 s="68" t="s">
        <v>8207</v>
      </c>
      <c r="AP128" s="68" t="s">
        <v>236</v>
      </c>
      <c r="AQ128" s="68" t="s">
        <v>7</v>
      </c>
      <c r="AR128" s="69" t="s">
        <v>35950</v>
      </c>
      <c r="AS128" s="68" t="s">
        <v>42629</v>
      </c>
      <c r="AT128" s="68" t="s">
        <v>162</v>
      </c>
      <c r="AU128" s="68" t="s">
        <v>23756</v>
      </c>
      <c r="AV128" s="68" t="s">
        <v>162</v>
      </c>
      <c r="AW128" s="68" t="s">
        <v>162</v>
      </c>
      <c r="AX128" s="68" t="s">
        <v>162</v>
      </c>
      <c r="AY128" s="68" t="s">
        <v>162</v>
      </c>
      <c r="AZ128" s="68" t="s">
        <v>3373</v>
      </c>
      <c r="BA128" s="68" t="s">
        <v>2140</v>
      </c>
      <c r="BB128" s="68" t="s">
        <v>8207</v>
      </c>
      <c r="BC128" s="68" t="s">
        <v>236</v>
      </c>
      <c r="BD128" s="68" t="s">
        <v>7</v>
      </c>
      <c r="BE128" s="80">
        <v>93401</v>
      </c>
      <c r="BF128" s="68" t="s">
        <v>40332</v>
      </c>
      <c r="BG128" s="68" t="s">
        <v>162</v>
      </c>
      <c r="BH128" s="82">
        <v>2097297</v>
      </c>
      <c r="BI128" s="82">
        <v>1000000</v>
      </c>
    </row>
    <row r="129" spans="1:61" ht="15" x14ac:dyDescent="0.25">
      <c r="A129" s="68" t="s">
        <v>23768</v>
      </c>
      <c r="B129" s="87">
        <v>0.04</v>
      </c>
      <c r="C129" s="68" t="s">
        <v>0</v>
      </c>
      <c r="D129" s="68" t="s">
        <v>23769</v>
      </c>
      <c r="E129" s="68" t="s">
        <v>1</v>
      </c>
      <c r="F129" s="68" t="s">
        <v>23770</v>
      </c>
      <c r="G129" s="69" t="s">
        <v>34932</v>
      </c>
      <c r="H129" s="69" t="s">
        <v>66</v>
      </c>
      <c r="I129" s="80">
        <v>93060</v>
      </c>
      <c r="J129" s="68"/>
      <c r="K129" s="69" t="s">
        <v>56</v>
      </c>
      <c r="L129" s="81">
        <v>38</v>
      </c>
      <c r="M129" s="81">
        <v>19</v>
      </c>
      <c r="N129" s="81">
        <v>26</v>
      </c>
      <c r="O129" s="69">
        <v>61110004</v>
      </c>
      <c r="P129" s="69" t="s">
        <v>28186</v>
      </c>
      <c r="Q129" s="68" t="s">
        <v>4442</v>
      </c>
      <c r="R129" s="84">
        <v>46357</v>
      </c>
      <c r="S129" s="84"/>
      <c r="T129" s="81">
        <v>166</v>
      </c>
      <c r="U129" s="81">
        <v>164</v>
      </c>
      <c r="V129" s="81">
        <v>0</v>
      </c>
      <c r="W129" s="81">
        <v>60</v>
      </c>
      <c r="X129" s="81">
        <v>32</v>
      </c>
      <c r="Y129" s="81">
        <v>56</v>
      </c>
      <c r="Z129" s="81">
        <v>18</v>
      </c>
      <c r="AA129" s="81">
        <v>0</v>
      </c>
      <c r="AB129" s="81">
        <v>0</v>
      </c>
      <c r="AC129" s="81">
        <v>0</v>
      </c>
      <c r="AD129" s="81">
        <v>18</v>
      </c>
      <c r="AE129" s="81">
        <v>0</v>
      </c>
      <c r="AF129" s="81">
        <v>18</v>
      </c>
      <c r="AG129" s="81">
        <v>0</v>
      </c>
      <c r="AH129" s="81">
        <v>18</v>
      </c>
      <c r="AI129" s="81">
        <v>0</v>
      </c>
      <c r="AJ129" s="81">
        <v>18</v>
      </c>
      <c r="AK129" s="81">
        <v>92</v>
      </c>
      <c r="AL129" s="81">
        <v>0</v>
      </c>
      <c r="AM129" s="68" t="s">
        <v>23771</v>
      </c>
      <c r="AN129" s="68" t="s">
        <v>23772</v>
      </c>
      <c r="AO129" s="68" t="s">
        <v>23773</v>
      </c>
      <c r="AP129" s="68" t="s">
        <v>293</v>
      </c>
      <c r="AQ129" s="68" t="s">
        <v>7</v>
      </c>
      <c r="AR129" s="69" t="s">
        <v>36016</v>
      </c>
      <c r="AS129" s="68" t="s">
        <v>38866</v>
      </c>
      <c r="AT129" s="68" t="s">
        <v>162</v>
      </c>
      <c r="AU129" s="68" t="s">
        <v>23774</v>
      </c>
      <c r="AV129" s="68" t="s">
        <v>23769</v>
      </c>
      <c r="AW129" s="68" t="s">
        <v>162</v>
      </c>
      <c r="AX129" s="68" t="s">
        <v>162</v>
      </c>
      <c r="AY129" s="68" t="s">
        <v>162</v>
      </c>
      <c r="AZ129" s="68" t="s">
        <v>4038</v>
      </c>
      <c r="BA129" s="68" t="s">
        <v>7116</v>
      </c>
      <c r="BB129" s="68" t="s">
        <v>3650</v>
      </c>
      <c r="BC129" s="68" t="s">
        <v>293</v>
      </c>
      <c r="BD129" s="68" t="s">
        <v>7</v>
      </c>
      <c r="BE129" s="80" t="s">
        <v>35960</v>
      </c>
      <c r="BF129" s="68" t="s">
        <v>40463</v>
      </c>
      <c r="BG129" s="68" t="s">
        <v>162</v>
      </c>
      <c r="BH129" s="82">
        <v>3666667</v>
      </c>
      <c r="BI129" s="82"/>
    </row>
    <row r="130" spans="1:61" ht="15" x14ac:dyDescent="0.25">
      <c r="A130" s="68" t="s">
        <v>38774</v>
      </c>
      <c r="B130" s="87">
        <v>0.04</v>
      </c>
      <c r="C130" s="68" t="s">
        <v>0</v>
      </c>
      <c r="D130" s="68" t="s">
        <v>38882</v>
      </c>
      <c r="E130" s="68" t="s">
        <v>1</v>
      </c>
      <c r="F130" s="68" t="s">
        <v>38883</v>
      </c>
      <c r="G130" s="69" t="s">
        <v>39206</v>
      </c>
      <c r="H130" s="69" t="s">
        <v>56</v>
      </c>
      <c r="I130" s="80">
        <v>93003</v>
      </c>
      <c r="J130" s="68"/>
      <c r="K130" s="69" t="s">
        <v>56</v>
      </c>
      <c r="L130" s="81">
        <v>21</v>
      </c>
      <c r="M130" s="81">
        <v>38</v>
      </c>
      <c r="N130" s="81">
        <v>24</v>
      </c>
      <c r="O130" s="69" t="s">
        <v>38884</v>
      </c>
      <c r="P130" s="69" t="s">
        <v>38885</v>
      </c>
      <c r="Q130" s="68" t="s">
        <v>4442</v>
      </c>
      <c r="R130" s="84">
        <v>46661</v>
      </c>
      <c r="S130" s="84"/>
      <c r="T130" s="81">
        <v>104</v>
      </c>
      <c r="U130" s="81">
        <v>103</v>
      </c>
      <c r="V130" s="81">
        <v>0</v>
      </c>
      <c r="W130" s="81">
        <v>26</v>
      </c>
      <c r="X130" s="81">
        <v>35</v>
      </c>
      <c r="Y130" s="81">
        <v>32</v>
      </c>
      <c r="Z130" s="81">
        <v>11</v>
      </c>
      <c r="AA130" s="81">
        <v>0</v>
      </c>
      <c r="AB130" s="81">
        <v>0</v>
      </c>
      <c r="AC130" s="81">
        <v>0</v>
      </c>
      <c r="AD130" s="81">
        <v>32</v>
      </c>
      <c r="AE130" s="81">
        <v>0</v>
      </c>
      <c r="AF130" s="81">
        <v>7</v>
      </c>
      <c r="AG130" s="81">
        <v>0</v>
      </c>
      <c r="AH130" s="81">
        <v>7</v>
      </c>
      <c r="AI130" s="81">
        <v>0</v>
      </c>
      <c r="AJ130" s="81">
        <v>7</v>
      </c>
      <c r="AK130" s="81">
        <v>0</v>
      </c>
      <c r="AL130" s="81">
        <v>50</v>
      </c>
      <c r="AM130" s="68" t="s">
        <v>3732</v>
      </c>
      <c r="AN130" s="68" t="s">
        <v>22802</v>
      </c>
      <c r="AO130" s="68" t="s">
        <v>2762</v>
      </c>
      <c r="AP130" s="68" t="s">
        <v>35</v>
      </c>
      <c r="AQ130" s="68" t="s">
        <v>7</v>
      </c>
      <c r="AR130" s="69">
        <v>92660</v>
      </c>
      <c r="AS130" s="68" t="s">
        <v>38886</v>
      </c>
      <c r="AT130" s="68" t="s">
        <v>162</v>
      </c>
      <c r="AU130" s="68" t="s">
        <v>38887</v>
      </c>
      <c r="AV130" s="68" t="s">
        <v>38888</v>
      </c>
      <c r="AW130" s="68" t="s">
        <v>162</v>
      </c>
      <c r="AX130" s="68" t="s">
        <v>162</v>
      </c>
      <c r="AY130" s="68" t="s">
        <v>162</v>
      </c>
      <c r="AZ130" s="68" t="s">
        <v>38889</v>
      </c>
      <c r="BA130" s="68" t="s">
        <v>7116</v>
      </c>
      <c r="BB130" s="68" t="s">
        <v>3650</v>
      </c>
      <c r="BC130" s="68" t="s">
        <v>293</v>
      </c>
      <c r="BD130" s="68" t="s">
        <v>7</v>
      </c>
      <c r="BE130" s="80" t="s">
        <v>35960</v>
      </c>
      <c r="BF130" s="68" t="s">
        <v>40463</v>
      </c>
      <c r="BG130" s="68" t="s">
        <v>162</v>
      </c>
      <c r="BH130" s="82">
        <v>2446917</v>
      </c>
      <c r="BI130" s="82">
        <v>2724270</v>
      </c>
    </row>
    <row r="131" spans="1:61" ht="15" x14ac:dyDescent="0.25">
      <c r="A131" s="68" t="s">
        <v>38775</v>
      </c>
      <c r="B131" s="87">
        <v>0.04</v>
      </c>
      <c r="C131" s="68" t="s">
        <v>0</v>
      </c>
      <c r="D131" s="68" t="s">
        <v>8520</v>
      </c>
      <c r="E131" s="68" t="s">
        <v>1</v>
      </c>
      <c r="F131" s="68" t="s">
        <v>38890</v>
      </c>
      <c r="G131" s="69" t="s">
        <v>39207</v>
      </c>
      <c r="H131" s="69" t="s">
        <v>808</v>
      </c>
      <c r="I131" s="80">
        <v>93063</v>
      </c>
      <c r="J131" s="68"/>
      <c r="K131" s="69" t="s">
        <v>56</v>
      </c>
      <c r="L131" s="81">
        <v>27</v>
      </c>
      <c r="M131" s="81">
        <v>42</v>
      </c>
      <c r="N131" s="81">
        <v>26</v>
      </c>
      <c r="O131" s="69" t="s">
        <v>38891</v>
      </c>
      <c r="P131" s="69" t="s">
        <v>38892</v>
      </c>
      <c r="Q131" s="68" t="s">
        <v>4442</v>
      </c>
      <c r="R131" s="84">
        <v>46935</v>
      </c>
      <c r="S131" s="84"/>
      <c r="T131" s="81">
        <v>240</v>
      </c>
      <c r="U131" s="81">
        <v>238</v>
      </c>
      <c r="V131" s="81">
        <v>0</v>
      </c>
      <c r="W131" s="81">
        <v>110</v>
      </c>
      <c r="X131" s="81">
        <v>65</v>
      </c>
      <c r="Y131" s="81">
        <v>65</v>
      </c>
      <c r="Z131" s="81">
        <v>0</v>
      </c>
      <c r="AA131" s="81">
        <v>0</v>
      </c>
      <c r="AB131" s="81">
        <v>0</v>
      </c>
      <c r="AC131" s="81">
        <v>0</v>
      </c>
      <c r="AD131" s="81">
        <v>56</v>
      </c>
      <c r="AE131" s="81">
        <v>0</v>
      </c>
      <c r="AF131" s="81">
        <v>0</v>
      </c>
      <c r="AG131" s="81">
        <v>0</v>
      </c>
      <c r="AH131" s="81">
        <v>17</v>
      </c>
      <c r="AI131" s="81">
        <v>0</v>
      </c>
      <c r="AJ131" s="81">
        <v>17</v>
      </c>
      <c r="AK131" s="81">
        <v>148</v>
      </c>
      <c r="AL131" s="81">
        <v>0</v>
      </c>
      <c r="AM131" s="68" t="s">
        <v>38893</v>
      </c>
      <c r="AN131" s="68" t="s">
        <v>3445</v>
      </c>
      <c r="AO131" s="68" t="s">
        <v>5133</v>
      </c>
      <c r="AP131" s="68" t="s">
        <v>5134</v>
      </c>
      <c r="AQ131" s="68" t="s">
        <v>2697</v>
      </c>
      <c r="AR131" s="69" t="s">
        <v>36526</v>
      </c>
      <c r="AS131" s="68" t="s">
        <v>38634</v>
      </c>
      <c r="AT131" s="68" t="s">
        <v>38635</v>
      </c>
      <c r="AU131" s="68" t="s">
        <v>1069</v>
      </c>
      <c r="AV131" s="68" t="s">
        <v>21123</v>
      </c>
      <c r="AW131" s="68" t="s">
        <v>162</v>
      </c>
      <c r="AX131" s="68" t="s">
        <v>162</v>
      </c>
      <c r="AY131" s="68" t="s">
        <v>162</v>
      </c>
      <c r="AZ131" s="68" t="s">
        <v>3311</v>
      </c>
      <c r="BA131" s="68" t="s">
        <v>19248</v>
      </c>
      <c r="BB131" s="68" t="s">
        <v>969</v>
      </c>
      <c r="BC131" s="68" t="s">
        <v>34</v>
      </c>
      <c r="BD131" s="68" t="s">
        <v>7</v>
      </c>
      <c r="BE131" s="80" t="s">
        <v>35785</v>
      </c>
      <c r="BF131" s="68" t="s">
        <v>40256</v>
      </c>
      <c r="BG131" s="68" t="s">
        <v>40257</v>
      </c>
      <c r="BH131" s="82">
        <v>5570977</v>
      </c>
      <c r="BI131" s="82"/>
    </row>
    <row r="132" spans="1:61" ht="15" x14ac:dyDescent="0.25">
      <c r="A132" s="68" t="s">
        <v>43360</v>
      </c>
      <c r="B132" s="87">
        <v>0.04</v>
      </c>
      <c r="C132" s="68" t="s">
        <v>0</v>
      </c>
      <c r="D132" s="68" t="s">
        <v>18446</v>
      </c>
      <c r="E132" s="68" t="s">
        <v>1</v>
      </c>
      <c r="F132" s="68" t="s">
        <v>43361</v>
      </c>
      <c r="G132" s="69" t="s">
        <v>43362</v>
      </c>
      <c r="H132" s="69" t="s">
        <v>1646</v>
      </c>
      <c r="I132" s="80" t="s">
        <v>43363</v>
      </c>
      <c r="J132" s="68"/>
      <c r="K132" s="69" t="s">
        <v>56</v>
      </c>
      <c r="L132" s="81" t="s">
        <v>38662</v>
      </c>
      <c r="M132" s="81" t="s">
        <v>38689</v>
      </c>
      <c r="N132" s="81" t="s">
        <v>38647</v>
      </c>
      <c r="O132" s="69" t="s">
        <v>43364</v>
      </c>
      <c r="P132" s="69" t="s">
        <v>43365</v>
      </c>
      <c r="Q132" s="68" t="s">
        <v>4442</v>
      </c>
      <c r="R132" s="84">
        <v>46692</v>
      </c>
      <c r="S132" s="84"/>
      <c r="T132" s="81">
        <v>60</v>
      </c>
      <c r="U132" s="81">
        <v>59</v>
      </c>
      <c r="V132" s="81">
        <v>0</v>
      </c>
      <c r="W132" s="81">
        <v>12</v>
      </c>
      <c r="X132" s="81">
        <v>27</v>
      </c>
      <c r="Y132" s="81">
        <v>21</v>
      </c>
      <c r="Z132" s="81">
        <v>0</v>
      </c>
      <c r="AA132" s="81">
        <v>0</v>
      </c>
      <c r="AB132" s="81">
        <v>0</v>
      </c>
      <c r="AC132" s="81">
        <v>0</v>
      </c>
      <c r="AD132" s="81">
        <v>11</v>
      </c>
      <c r="AE132" s="81">
        <v>0</v>
      </c>
      <c r="AF132" s="81">
        <v>10</v>
      </c>
      <c r="AG132" s="81">
        <v>9</v>
      </c>
      <c r="AH132" s="81">
        <v>16</v>
      </c>
      <c r="AI132" s="81">
        <v>10</v>
      </c>
      <c r="AJ132" s="81">
        <v>3</v>
      </c>
      <c r="AK132" s="81">
        <v>0</v>
      </c>
      <c r="AL132" s="81">
        <v>0</v>
      </c>
      <c r="AM132" s="68" t="s">
        <v>3489</v>
      </c>
      <c r="AN132" s="68" t="s">
        <v>23128</v>
      </c>
      <c r="AO132" s="68" t="s">
        <v>8207</v>
      </c>
      <c r="AP132" s="68" t="s">
        <v>236</v>
      </c>
      <c r="AQ132" s="68" t="s">
        <v>7</v>
      </c>
      <c r="AR132" s="69" t="s">
        <v>35950</v>
      </c>
      <c r="AS132" s="68" t="s">
        <v>42629</v>
      </c>
      <c r="AT132" s="68" t="s">
        <v>162</v>
      </c>
      <c r="AU132" s="68" t="s">
        <v>43366</v>
      </c>
      <c r="AV132" s="68" t="s">
        <v>162</v>
      </c>
      <c r="AW132" s="68" t="s">
        <v>162</v>
      </c>
      <c r="AX132" s="68" t="s">
        <v>162</v>
      </c>
      <c r="AY132" s="68" t="s">
        <v>162</v>
      </c>
      <c r="AZ132" s="68" t="s">
        <v>3373</v>
      </c>
      <c r="BA132" s="68" t="s">
        <v>2140</v>
      </c>
      <c r="BB132" s="68" t="s">
        <v>8207</v>
      </c>
      <c r="BC132" s="68" t="s">
        <v>236</v>
      </c>
      <c r="BD132" s="68" t="s">
        <v>7</v>
      </c>
      <c r="BE132" s="80">
        <v>93401</v>
      </c>
      <c r="BF132" s="68" t="s">
        <v>40332</v>
      </c>
      <c r="BG132" s="68" t="s">
        <v>162</v>
      </c>
      <c r="BH132" s="82">
        <v>1914812</v>
      </c>
      <c r="BI132" s="82"/>
    </row>
    <row r="133" spans="1:61" ht="15" x14ac:dyDescent="0.25">
      <c r="A133" s="68" t="s">
        <v>43408</v>
      </c>
      <c r="B133" s="87">
        <v>0.04</v>
      </c>
      <c r="C133" s="68" t="s">
        <v>0</v>
      </c>
      <c r="D133" s="68" t="s">
        <v>3205</v>
      </c>
      <c r="E133" s="68" t="s">
        <v>4935</v>
      </c>
      <c r="F133" s="68" t="s">
        <v>43409</v>
      </c>
      <c r="G133" s="69" t="s">
        <v>43410</v>
      </c>
      <c r="H133" s="69" t="s">
        <v>1646</v>
      </c>
      <c r="I133" s="80" t="s">
        <v>36529</v>
      </c>
      <c r="J133" s="68"/>
      <c r="K133" s="69" t="s">
        <v>56</v>
      </c>
      <c r="L133" s="81" t="s">
        <v>38662</v>
      </c>
      <c r="M133" s="81" t="s">
        <v>35211</v>
      </c>
      <c r="N133" s="81" t="s">
        <v>38647</v>
      </c>
      <c r="O133" s="69" t="s">
        <v>43411</v>
      </c>
      <c r="P133" s="69" t="s">
        <v>43412</v>
      </c>
      <c r="Q133" s="68" t="s">
        <v>4442</v>
      </c>
      <c r="R133" s="84">
        <v>46753</v>
      </c>
      <c r="S133" s="84"/>
      <c r="T133" s="81">
        <v>88</v>
      </c>
      <c r="U133" s="81">
        <v>87</v>
      </c>
      <c r="V133" s="81">
        <v>0</v>
      </c>
      <c r="W133" s="81">
        <v>56</v>
      </c>
      <c r="X133" s="81">
        <v>32</v>
      </c>
      <c r="Y133" s="81">
        <v>0</v>
      </c>
      <c r="Z133" s="81">
        <v>0</v>
      </c>
      <c r="AA133" s="81">
        <v>0</v>
      </c>
      <c r="AB133" s="81">
        <v>0</v>
      </c>
      <c r="AC133" s="81">
        <v>0</v>
      </c>
      <c r="AD133" s="81">
        <v>29</v>
      </c>
      <c r="AE133" s="81">
        <v>0</v>
      </c>
      <c r="AF133" s="81">
        <v>0</v>
      </c>
      <c r="AG133" s="81">
        <v>15</v>
      </c>
      <c r="AH133" s="81">
        <v>33</v>
      </c>
      <c r="AI133" s="81">
        <v>0</v>
      </c>
      <c r="AJ133" s="81">
        <v>10</v>
      </c>
      <c r="AK133" s="81">
        <v>0</v>
      </c>
      <c r="AL133" s="81">
        <v>0</v>
      </c>
      <c r="AM133" s="68" t="s">
        <v>43413</v>
      </c>
      <c r="AN133" s="68" t="s">
        <v>246</v>
      </c>
      <c r="AO133" s="68" t="s">
        <v>248</v>
      </c>
      <c r="AP133" s="68" t="s">
        <v>245</v>
      </c>
      <c r="AQ133" s="68" t="s">
        <v>7</v>
      </c>
      <c r="AR133" s="69" t="s">
        <v>35212</v>
      </c>
      <c r="AS133" s="68" t="s">
        <v>39544</v>
      </c>
      <c r="AT133" s="68" t="s">
        <v>39545</v>
      </c>
      <c r="AU133" s="68" t="s">
        <v>43414</v>
      </c>
      <c r="AV133" s="68" t="s">
        <v>162</v>
      </c>
      <c r="AW133" s="68" t="s">
        <v>162</v>
      </c>
      <c r="AX133" s="68" t="s">
        <v>162</v>
      </c>
      <c r="AY133" s="68" t="s">
        <v>162</v>
      </c>
      <c r="AZ133" s="68" t="s">
        <v>3205</v>
      </c>
      <c r="BA133" s="68" t="s">
        <v>3209</v>
      </c>
      <c r="BB133" s="68" t="s">
        <v>248</v>
      </c>
      <c r="BC133" s="68" t="s">
        <v>245</v>
      </c>
      <c r="BD133" s="68" t="s">
        <v>7</v>
      </c>
      <c r="BE133" s="80" t="s">
        <v>35212</v>
      </c>
      <c r="BF133" s="68" t="s">
        <v>39544</v>
      </c>
      <c r="BG133" s="68" t="s">
        <v>162</v>
      </c>
      <c r="BH133" s="82">
        <v>2955186</v>
      </c>
      <c r="BI133" s="82"/>
    </row>
    <row r="134" spans="1:61" ht="15" x14ac:dyDescent="0.25">
      <c r="A134" s="68" t="s">
        <v>43533</v>
      </c>
      <c r="B134" s="87">
        <v>0.04</v>
      </c>
      <c r="C134" s="68" t="s">
        <v>0</v>
      </c>
      <c r="D134" s="68" t="s">
        <v>43534</v>
      </c>
      <c r="E134" s="68" t="s">
        <v>4935</v>
      </c>
      <c r="F134" s="68" t="s">
        <v>43535</v>
      </c>
      <c r="G134" s="69" t="s">
        <v>43536</v>
      </c>
      <c r="H134" s="69" t="s">
        <v>1646</v>
      </c>
      <c r="I134" s="80" t="s">
        <v>43537</v>
      </c>
      <c r="J134" s="68"/>
      <c r="K134" s="69" t="s">
        <v>56</v>
      </c>
      <c r="L134" s="81" t="s">
        <v>38662</v>
      </c>
      <c r="M134" s="81" t="s">
        <v>35211</v>
      </c>
      <c r="N134" s="81" t="s">
        <v>38647</v>
      </c>
      <c r="O134" s="69" t="s">
        <v>43538</v>
      </c>
      <c r="P134" s="69" t="s">
        <v>43539</v>
      </c>
      <c r="Q134" s="68" t="s">
        <v>4442</v>
      </c>
      <c r="R134" s="84">
        <v>46874</v>
      </c>
      <c r="S134" s="84"/>
      <c r="T134" s="81">
        <v>234</v>
      </c>
      <c r="U134" s="81">
        <v>232</v>
      </c>
      <c r="V134" s="81">
        <v>0</v>
      </c>
      <c r="W134" s="81">
        <v>91</v>
      </c>
      <c r="X134" s="81">
        <v>81</v>
      </c>
      <c r="Y134" s="81">
        <v>62</v>
      </c>
      <c r="Z134" s="81">
        <v>0</v>
      </c>
      <c r="AA134" s="81">
        <v>0</v>
      </c>
      <c r="AB134" s="81">
        <v>0</v>
      </c>
      <c r="AC134" s="81">
        <v>0</v>
      </c>
      <c r="AD134" s="81">
        <v>36</v>
      </c>
      <c r="AE134" s="81">
        <v>0</v>
      </c>
      <c r="AF134" s="81">
        <v>0</v>
      </c>
      <c r="AG134" s="81">
        <v>0</v>
      </c>
      <c r="AH134" s="81">
        <v>24</v>
      </c>
      <c r="AI134" s="81">
        <v>0</v>
      </c>
      <c r="AJ134" s="81">
        <v>89</v>
      </c>
      <c r="AK134" s="81">
        <v>83</v>
      </c>
      <c r="AL134" s="81">
        <v>0</v>
      </c>
      <c r="AM134" s="68" t="s">
        <v>43540</v>
      </c>
      <c r="AN134" s="68" t="s">
        <v>43456</v>
      </c>
      <c r="AO134" s="68" t="s">
        <v>43457</v>
      </c>
      <c r="AP134" s="68" t="s">
        <v>21</v>
      </c>
      <c r="AQ134" s="68" t="s">
        <v>7</v>
      </c>
      <c r="AR134" s="69" t="s">
        <v>36008</v>
      </c>
      <c r="AS134" s="68" t="s">
        <v>43458</v>
      </c>
      <c r="AT134" s="68" t="s">
        <v>162</v>
      </c>
      <c r="AU134" s="68" t="s">
        <v>43541</v>
      </c>
      <c r="AV134" s="68" t="s">
        <v>1556</v>
      </c>
      <c r="AW134" s="68" t="s">
        <v>162</v>
      </c>
      <c r="AX134" s="68" t="s">
        <v>162</v>
      </c>
      <c r="AY134" s="68" t="s">
        <v>162</v>
      </c>
      <c r="AZ134" s="68" t="s">
        <v>3311</v>
      </c>
      <c r="BA134" s="68" t="s">
        <v>14650</v>
      </c>
      <c r="BB134" s="68" t="s">
        <v>14651</v>
      </c>
      <c r="BC134" s="68" t="s">
        <v>15</v>
      </c>
      <c r="BD134" s="68" t="s">
        <v>7</v>
      </c>
      <c r="BE134" s="80" t="s">
        <v>36152</v>
      </c>
      <c r="BF134" s="68" t="s">
        <v>40090</v>
      </c>
      <c r="BG134" s="68" t="s">
        <v>162</v>
      </c>
      <c r="BH134" s="82">
        <v>4922346</v>
      </c>
      <c r="BI134" s="82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D4C3-27E7-4D39-A282-48F21890A0EF}">
  <sheetPr codeName="Sheet58"/>
  <dimension ref="A1:BJ5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30</v>
      </c>
      <c r="B2" s="24">
        <v>0.09</v>
      </c>
      <c r="C2" s="16" t="s">
        <v>0</v>
      </c>
      <c r="D2" s="16" t="s">
        <v>631</v>
      </c>
      <c r="E2" s="16" t="s">
        <v>1</v>
      </c>
      <c r="F2" s="16" t="s">
        <v>632</v>
      </c>
      <c r="G2" s="22" t="s">
        <v>28276</v>
      </c>
      <c r="H2" s="22" t="s">
        <v>89</v>
      </c>
      <c r="I2" s="25">
        <v>95616</v>
      </c>
      <c r="J2" s="27"/>
      <c r="K2" s="22" t="s">
        <v>50</v>
      </c>
      <c r="L2" s="21">
        <v>4</v>
      </c>
      <c r="M2" s="21">
        <v>3</v>
      </c>
      <c r="N2" s="21">
        <v>3</v>
      </c>
      <c r="O2" s="22" t="s">
        <v>36847</v>
      </c>
      <c r="P2" s="22" t="s">
        <v>162</v>
      </c>
      <c r="Q2" s="16" t="s">
        <v>79</v>
      </c>
      <c r="R2" s="23">
        <v>33816</v>
      </c>
      <c r="S2" s="23">
        <v>33816</v>
      </c>
      <c r="T2" s="21">
        <v>36</v>
      </c>
      <c r="U2" s="21">
        <v>35</v>
      </c>
      <c r="V2" s="21">
        <v>0</v>
      </c>
      <c r="W2" s="21">
        <v>3</v>
      </c>
      <c r="X2" s="21">
        <v>20</v>
      </c>
      <c r="Y2" s="21">
        <v>13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33</v>
      </c>
      <c r="AN2" s="16" t="s">
        <v>90</v>
      </c>
      <c r="AO2" s="16" t="s">
        <v>634</v>
      </c>
      <c r="AP2" s="16" t="s">
        <v>91</v>
      </c>
      <c r="AQ2" s="16" t="s">
        <v>7</v>
      </c>
      <c r="AR2" s="22" t="s">
        <v>35868</v>
      </c>
      <c r="AS2" s="27" t="s">
        <v>40322</v>
      </c>
      <c r="AT2" s="27" t="s">
        <v>39249</v>
      </c>
      <c r="AU2" s="16" t="s">
        <v>63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36</v>
      </c>
      <c r="BA2" s="16" t="s">
        <v>637</v>
      </c>
      <c r="BB2" s="16" t="s">
        <v>638</v>
      </c>
      <c r="BC2" s="16" t="s">
        <v>91</v>
      </c>
      <c r="BD2" s="16" t="s">
        <v>7</v>
      </c>
      <c r="BE2" s="25" t="s">
        <v>35868</v>
      </c>
      <c r="BF2" s="27" t="s">
        <v>39248</v>
      </c>
      <c r="BG2" s="27" t="s">
        <v>39249</v>
      </c>
      <c r="BH2" s="20">
        <v>291906</v>
      </c>
      <c r="BI2" s="20">
        <v>344037</v>
      </c>
    </row>
    <row r="3" spans="1:62" ht="15" x14ac:dyDescent="0.25">
      <c r="A3" s="16" t="s">
        <v>642</v>
      </c>
      <c r="B3" s="24">
        <v>0.09</v>
      </c>
      <c r="C3" s="16" t="s">
        <v>0</v>
      </c>
      <c r="D3" s="16" t="s">
        <v>643</v>
      </c>
      <c r="E3" s="16" t="s">
        <v>1</v>
      </c>
      <c r="F3" s="16" t="s">
        <v>644</v>
      </c>
      <c r="G3" s="22" t="s">
        <v>28278</v>
      </c>
      <c r="H3" s="22" t="s">
        <v>89</v>
      </c>
      <c r="I3" s="25">
        <v>95616</v>
      </c>
      <c r="J3" s="27">
        <v>5307574440</v>
      </c>
      <c r="K3" s="22" t="s">
        <v>50</v>
      </c>
      <c r="L3" s="21">
        <v>4</v>
      </c>
      <c r="M3" s="21">
        <v>3</v>
      </c>
      <c r="N3" s="21">
        <v>3</v>
      </c>
      <c r="O3" s="22" t="s">
        <v>36849</v>
      </c>
      <c r="P3" s="22" t="s">
        <v>162</v>
      </c>
      <c r="Q3" s="16" t="s">
        <v>79</v>
      </c>
      <c r="R3" s="23">
        <v>33816</v>
      </c>
      <c r="S3" s="23">
        <v>33816</v>
      </c>
      <c r="T3" s="21">
        <v>62</v>
      </c>
      <c r="U3" s="21">
        <v>6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45</v>
      </c>
      <c r="AN3" s="16" t="s">
        <v>90</v>
      </c>
      <c r="AO3" s="16" t="s">
        <v>634</v>
      </c>
      <c r="AP3" s="16" t="s">
        <v>91</v>
      </c>
      <c r="AQ3" s="16" t="s">
        <v>7</v>
      </c>
      <c r="AR3" s="22" t="s">
        <v>35868</v>
      </c>
      <c r="AS3" s="27" t="s">
        <v>40322</v>
      </c>
      <c r="AT3" s="27" t="s">
        <v>39249</v>
      </c>
      <c r="AU3" s="16" t="s">
        <v>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36</v>
      </c>
      <c r="BA3" s="16" t="s">
        <v>40009</v>
      </c>
      <c r="BB3" s="16" t="s">
        <v>40526</v>
      </c>
      <c r="BC3" s="16" t="s">
        <v>502</v>
      </c>
      <c r="BD3" s="16" t="s">
        <v>7</v>
      </c>
      <c r="BE3" s="25" t="s">
        <v>40527</v>
      </c>
      <c r="BF3" s="27" t="s">
        <v>40528</v>
      </c>
      <c r="BG3" s="27" t="s">
        <v>39249</v>
      </c>
      <c r="BH3" s="20">
        <v>506848</v>
      </c>
      <c r="BI3" s="20"/>
    </row>
    <row r="4" spans="1:62" ht="15" x14ac:dyDescent="0.25">
      <c r="A4" s="16" t="s">
        <v>814</v>
      </c>
      <c r="B4" s="24">
        <v>0.09</v>
      </c>
      <c r="C4" s="16" t="s">
        <v>0</v>
      </c>
      <c r="D4" s="16" t="s">
        <v>815</v>
      </c>
      <c r="E4" s="16" t="s">
        <v>1</v>
      </c>
      <c r="F4" s="16" t="s">
        <v>816</v>
      </c>
      <c r="G4" s="22" t="s">
        <v>28301</v>
      </c>
      <c r="H4" s="22" t="s">
        <v>89</v>
      </c>
      <c r="I4" s="25">
        <v>95616</v>
      </c>
      <c r="J4" s="27">
        <v>5307574436</v>
      </c>
      <c r="K4" s="22" t="s">
        <v>50</v>
      </c>
      <c r="L4" s="21">
        <v>4</v>
      </c>
      <c r="M4" s="21">
        <v>3</v>
      </c>
      <c r="N4" s="21">
        <v>3</v>
      </c>
      <c r="O4" s="22" t="s">
        <v>36869</v>
      </c>
      <c r="P4" s="22" t="s">
        <v>162</v>
      </c>
      <c r="Q4" s="16" t="s">
        <v>79</v>
      </c>
      <c r="R4" s="23">
        <v>33847</v>
      </c>
      <c r="S4" s="23">
        <v>33847</v>
      </c>
      <c r="T4" s="21">
        <v>36</v>
      </c>
      <c r="U4" s="21">
        <v>36</v>
      </c>
      <c r="V4" s="21">
        <v>0</v>
      </c>
      <c r="W4" s="21">
        <v>3</v>
      </c>
      <c r="X4" s="21">
        <v>21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17</v>
      </c>
      <c r="AN4" s="16" t="s">
        <v>90</v>
      </c>
      <c r="AO4" s="16" t="s">
        <v>634</v>
      </c>
      <c r="AP4" s="16" t="s">
        <v>91</v>
      </c>
      <c r="AQ4" s="16" t="s">
        <v>7</v>
      </c>
      <c r="AR4" s="22" t="s">
        <v>35868</v>
      </c>
      <c r="AS4" s="27" t="s">
        <v>40322</v>
      </c>
      <c r="AT4" s="27" t="s">
        <v>39249</v>
      </c>
      <c r="AU4" s="16" t="s">
        <v>81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36</v>
      </c>
      <c r="BA4" s="16" t="s">
        <v>40009</v>
      </c>
      <c r="BB4" s="16" t="s">
        <v>40526</v>
      </c>
      <c r="BC4" s="16" t="s">
        <v>502</v>
      </c>
      <c r="BD4" s="16" t="s">
        <v>7</v>
      </c>
      <c r="BE4" s="25" t="s">
        <v>40527</v>
      </c>
      <c r="BF4" s="27" t="s">
        <v>40528</v>
      </c>
      <c r="BG4" s="27" t="s">
        <v>39249</v>
      </c>
      <c r="BH4" s="20">
        <v>309905</v>
      </c>
      <c r="BI4" s="20">
        <v>1074823</v>
      </c>
    </row>
    <row r="5" spans="1:62" ht="15" x14ac:dyDescent="0.25">
      <c r="A5" s="16" t="s">
        <v>1395</v>
      </c>
      <c r="B5" s="24">
        <v>0.09</v>
      </c>
      <c r="C5" s="16" t="s">
        <v>0</v>
      </c>
      <c r="D5" s="16" t="s">
        <v>88</v>
      </c>
      <c r="E5" s="16" t="s">
        <v>1</v>
      </c>
      <c r="F5" s="16" t="s">
        <v>1396</v>
      </c>
      <c r="G5" s="22" t="s">
        <v>28378</v>
      </c>
      <c r="H5" s="22" t="s">
        <v>89</v>
      </c>
      <c r="I5" s="25">
        <v>95616</v>
      </c>
      <c r="J5" s="27">
        <v>5307574443</v>
      </c>
      <c r="K5" s="22" t="s">
        <v>50</v>
      </c>
      <c r="L5" s="21">
        <v>4</v>
      </c>
      <c r="M5" s="21">
        <v>3</v>
      </c>
      <c r="N5" s="21">
        <v>3</v>
      </c>
      <c r="O5" s="22" t="s">
        <v>2294</v>
      </c>
      <c r="P5" s="22" t="s">
        <v>162</v>
      </c>
      <c r="Q5" s="16" t="s">
        <v>79</v>
      </c>
      <c r="R5" s="23">
        <v>34294</v>
      </c>
      <c r="S5" s="23">
        <v>34294</v>
      </c>
      <c r="T5" s="21">
        <v>36</v>
      </c>
      <c r="U5" s="21">
        <v>35</v>
      </c>
      <c r="V5" s="21">
        <v>0</v>
      </c>
      <c r="W5" s="21">
        <v>2</v>
      </c>
      <c r="X5" s="21">
        <v>12</v>
      </c>
      <c r="Y5" s="21">
        <v>2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397</v>
      </c>
      <c r="AN5" s="16" t="s">
        <v>90</v>
      </c>
      <c r="AO5" s="16" t="s">
        <v>634</v>
      </c>
      <c r="AP5" s="16" t="s">
        <v>91</v>
      </c>
      <c r="AQ5" s="16" t="s">
        <v>7</v>
      </c>
      <c r="AR5" s="22" t="s">
        <v>35868</v>
      </c>
      <c r="AS5" s="27" t="s">
        <v>40322</v>
      </c>
      <c r="AT5" s="27" t="s">
        <v>39249</v>
      </c>
      <c r="AU5" s="16" t="s">
        <v>13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36</v>
      </c>
      <c r="BA5" s="16" t="s">
        <v>40009</v>
      </c>
      <c r="BB5" s="16" t="s">
        <v>40526</v>
      </c>
      <c r="BC5" s="16" t="s">
        <v>502</v>
      </c>
      <c r="BD5" s="16" t="s">
        <v>7</v>
      </c>
      <c r="BE5" s="25" t="s">
        <v>40527</v>
      </c>
      <c r="BF5" s="27" t="s">
        <v>40528</v>
      </c>
      <c r="BG5" s="27" t="s">
        <v>39249</v>
      </c>
      <c r="BH5" s="20">
        <v>339543</v>
      </c>
      <c r="BI5" s="20">
        <v>1229543</v>
      </c>
    </row>
    <row r="6" spans="1:62" ht="15" x14ac:dyDescent="0.25">
      <c r="A6" s="16" t="s">
        <v>2466</v>
      </c>
      <c r="B6" s="24">
        <v>0.09</v>
      </c>
      <c r="C6" s="16" t="s">
        <v>63</v>
      </c>
      <c r="D6" s="16" t="s">
        <v>88</v>
      </c>
      <c r="E6" s="16" t="s">
        <v>105</v>
      </c>
      <c r="F6" s="16" t="s">
        <v>2057</v>
      </c>
      <c r="G6" s="22" t="s">
        <v>28549</v>
      </c>
      <c r="H6" s="22" t="s">
        <v>49</v>
      </c>
      <c r="I6" s="25">
        <v>95695</v>
      </c>
      <c r="J6" s="27">
        <v>5306616944</v>
      </c>
      <c r="K6" s="22" t="s">
        <v>50</v>
      </c>
      <c r="L6" s="21">
        <v>4</v>
      </c>
      <c r="M6" s="21">
        <v>3</v>
      </c>
      <c r="N6" s="21">
        <v>3</v>
      </c>
      <c r="O6" s="22" t="s">
        <v>37065</v>
      </c>
      <c r="P6" s="22" t="s">
        <v>162</v>
      </c>
      <c r="Q6" s="16" t="s">
        <v>1078</v>
      </c>
      <c r="R6" s="23">
        <v>35609</v>
      </c>
      <c r="S6" s="23">
        <v>35609</v>
      </c>
      <c r="T6" s="21">
        <v>76</v>
      </c>
      <c r="U6" s="21">
        <v>75</v>
      </c>
      <c r="V6" s="21">
        <v>76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737</v>
      </c>
      <c r="AN6" s="16" t="s">
        <v>40738</v>
      </c>
      <c r="AO6" s="16" t="s">
        <v>40739</v>
      </c>
      <c r="AP6" s="16" t="s">
        <v>21</v>
      </c>
      <c r="AQ6" s="16" t="s">
        <v>7</v>
      </c>
      <c r="AR6" s="22" t="s">
        <v>35772</v>
      </c>
      <c r="AS6" s="27" t="s">
        <v>40740</v>
      </c>
      <c r="AT6" s="27" t="s">
        <v>39249</v>
      </c>
      <c r="AU6" s="16" t="s">
        <v>4073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8889</v>
      </c>
      <c r="BA6" s="16" t="s">
        <v>7116</v>
      </c>
      <c r="BB6" s="16" t="s">
        <v>6843</v>
      </c>
      <c r="BC6" s="16" t="s">
        <v>293</v>
      </c>
      <c r="BD6" s="16" t="s">
        <v>7</v>
      </c>
      <c r="BE6" s="25" t="s">
        <v>35960</v>
      </c>
      <c r="BF6" s="27" t="s">
        <v>39488</v>
      </c>
      <c r="BG6" s="27" t="s">
        <v>39249</v>
      </c>
      <c r="BH6" s="20">
        <v>296611</v>
      </c>
      <c r="BI6" s="20">
        <v>1280184</v>
      </c>
    </row>
    <row r="7" spans="1:62" ht="15" x14ac:dyDescent="0.25">
      <c r="A7" s="16" t="s">
        <v>2574</v>
      </c>
      <c r="B7" s="24">
        <v>0.09</v>
      </c>
      <c r="C7" s="16" t="s">
        <v>0</v>
      </c>
      <c r="D7" s="16" t="s">
        <v>2575</v>
      </c>
      <c r="E7" s="16" t="s">
        <v>1</v>
      </c>
      <c r="F7" s="16" t="s">
        <v>2576</v>
      </c>
      <c r="G7" s="22" t="s">
        <v>28569</v>
      </c>
      <c r="H7" s="22" t="s">
        <v>217</v>
      </c>
      <c r="I7" s="25">
        <v>95605</v>
      </c>
      <c r="J7" s="27">
        <v>9163751828</v>
      </c>
      <c r="K7" s="22" t="s">
        <v>50</v>
      </c>
      <c r="L7" s="21">
        <v>7</v>
      </c>
      <c r="M7" s="21">
        <v>36</v>
      </c>
      <c r="N7" s="21">
        <v>6</v>
      </c>
      <c r="O7" s="22" t="s">
        <v>37081</v>
      </c>
      <c r="P7" s="22" t="s">
        <v>162</v>
      </c>
      <c r="Q7" s="16" t="s">
        <v>79</v>
      </c>
      <c r="R7" s="23">
        <v>35268</v>
      </c>
      <c r="S7" s="23">
        <v>35268</v>
      </c>
      <c r="T7" s="21">
        <v>90</v>
      </c>
      <c r="U7" s="21">
        <v>90</v>
      </c>
      <c r="V7" s="21">
        <v>0</v>
      </c>
      <c r="W7" s="21">
        <v>6</v>
      </c>
      <c r="X7" s="21">
        <v>44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577</v>
      </c>
      <c r="AN7" s="16" t="s">
        <v>2436</v>
      </c>
      <c r="AO7" s="16" t="s">
        <v>2578</v>
      </c>
      <c r="AP7" s="16" t="s">
        <v>217</v>
      </c>
      <c r="AQ7" s="16" t="s">
        <v>7</v>
      </c>
      <c r="AR7" s="22" t="s">
        <v>36162</v>
      </c>
      <c r="AS7" s="27" t="s">
        <v>40748</v>
      </c>
      <c r="AT7" s="27"/>
      <c r="AU7" s="16" t="s">
        <v>257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60</v>
      </c>
      <c r="BB7" s="16" t="s">
        <v>13442</v>
      </c>
      <c r="BC7" s="16" t="s">
        <v>27</v>
      </c>
      <c r="BD7" s="16" t="s">
        <v>7</v>
      </c>
      <c r="BE7" s="25" t="s">
        <v>35856</v>
      </c>
      <c r="BF7" s="27" t="s">
        <v>39361</v>
      </c>
      <c r="BG7" s="27" t="s">
        <v>39244</v>
      </c>
      <c r="BH7" s="20">
        <v>797258</v>
      </c>
      <c r="BI7" s="20"/>
    </row>
    <row r="8" spans="1:62" ht="15" x14ac:dyDescent="0.25">
      <c r="A8" s="16" t="s">
        <v>3768</v>
      </c>
      <c r="B8" s="24">
        <v>0.04</v>
      </c>
      <c r="C8" s="16" t="s">
        <v>0</v>
      </c>
      <c r="D8" s="16"/>
      <c r="E8" s="16" t="s">
        <v>1</v>
      </c>
      <c r="F8" s="16" t="s">
        <v>3769</v>
      </c>
      <c r="G8" s="22" t="s">
        <v>28768</v>
      </c>
      <c r="H8" s="22" t="s">
        <v>89</v>
      </c>
      <c r="I8" s="25">
        <v>95616</v>
      </c>
      <c r="J8" s="27">
        <v>5307920400</v>
      </c>
      <c r="K8" s="22" t="s">
        <v>50</v>
      </c>
      <c r="L8" s="21">
        <v>4</v>
      </c>
      <c r="M8" s="21">
        <v>3</v>
      </c>
      <c r="N8" s="21">
        <v>3</v>
      </c>
      <c r="O8" s="22" t="s">
        <v>37232</v>
      </c>
      <c r="P8" s="22" t="s">
        <v>162</v>
      </c>
      <c r="Q8" s="16" t="s">
        <v>1078</v>
      </c>
      <c r="R8" s="23">
        <v>36133</v>
      </c>
      <c r="S8" s="23">
        <v>36151</v>
      </c>
      <c r="T8" s="21">
        <v>36</v>
      </c>
      <c r="U8" s="21">
        <v>35</v>
      </c>
      <c r="V8" s="21">
        <v>0</v>
      </c>
      <c r="W8" s="21">
        <v>10</v>
      </c>
      <c r="X8" s="21">
        <v>14</v>
      </c>
      <c r="Y8" s="21">
        <v>12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770</v>
      </c>
      <c r="AN8" s="16" t="s">
        <v>40574</v>
      </c>
      <c r="AO8" s="16" t="s">
        <v>1042</v>
      </c>
      <c r="AP8" s="16" t="s">
        <v>218</v>
      </c>
      <c r="AQ8" s="16" t="s">
        <v>7</v>
      </c>
      <c r="AR8" s="22" t="s">
        <v>35893</v>
      </c>
      <c r="AS8" s="27" t="s">
        <v>40370</v>
      </c>
      <c r="AT8" s="27" t="s">
        <v>39310</v>
      </c>
      <c r="AU8" s="16" t="s">
        <v>377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44</v>
      </c>
      <c r="BA8" s="16" t="s">
        <v>1045</v>
      </c>
      <c r="BB8" s="16" t="s">
        <v>1042</v>
      </c>
      <c r="BC8" s="16" t="s">
        <v>218</v>
      </c>
      <c r="BD8" s="16" t="s">
        <v>7</v>
      </c>
      <c r="BE8" s="25" t="s">
        <v>35893</v>
      </c>
      <c r="BF8" s="27" t="s">
        <v>39309</v>
      </c>
      <c r="BG8" s="27" t="s">
        <v>39310</v>
      </c>
      <c r="BH8" s="20">
        <v>124092</v>
      </c>
      <c r="BI8" s="20"/>
    </row>
    <row r="9" spans="1:62" ht="15" x14ac:dyDescent="0.25">
      <c r="A9" s="16" t="s">
        <v>4275</v>
      </c>
      <c r="B9" s="24">
        <v>0.04</v>
      </c>
      <c r="C9" s="16" t="s">
        <v>0</v>
      </c>
      <c r="D9" s="16" t="s">
        <v>4276</v>
      </c>
      <c r="E9" s="16" t="s">
        <v>1</v>
      </c>
      <c r="F9" s="16" t="s">
        <v>4277</v>
      </c>
      <c r="G9" s="22" t="s">
        <v>28879</v>
      </c>
      <c r="H9" s="22" t="s">
        <v>89</v>
      </c>
      <c r="I9" s="25">
        <v>95616</v>
      </c>
      <c r="J9" s="27">
        <v>5302977368</v>
      </c>
      <c r="K9" s="22" t="s">
        <v>50</v>
      </c>
      <c r="L9" s="21">
        <v>4</v>
      </c>
      <c r="M9" s="21">
        <v>3</v>
      </c>
      <c r="N9" s="21">
        <v>3</v>
      </c>
      <c r="O9" s="22" t="s">
        <v>37043</v>
      </c>
      <c r="P9" s="22" t="s">
        <v>24121</v>
      </c>
      <c r="Q9" s="16" t="s">
        <v>1078</v>
      </c>
      <c r="R9" s="23">
        <v>36252</v>
      </c>
      <c r="S9" s="23">
        <v>36349</v>
      </c>
      <c r="T9" s="21">
        <v>160</v>
      </c>
      <c r="U9" s="21">
        <v>68</v>
      </c>
      <c r="V9" s="21">
        <v>0</v>
      </c>
      <c r="W9" s="21">
        <v>10</v>
      </c>
      <c r="X9" s="21">
        <v>33</v>
      </c>
      <c r="Y9" s="21">
        <v>19</v>
      </c>
      <c r="Z9" s="21">
        <v>6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278</v>
      </c>
      <c r="AN9" s="16" t="s">
        <v>1892</v>
      </c>
      <c r="AO9" s="16" t="s">
        <v>4279</v>
      </c>
      <c r="AP9" s="16" t="s">
        <v>293</v>
      </c>
      <c r="AQ9" s="16" t="s">
        <v>7</v>
      </c>
      <c r="AR9" s="22" t="s">
        <v>36302</v>
      </c>
      <c r="AS9" s="27" t="s">
        <v>40673</v>
      </c>
      <c r="AT9" s="27" t="s">
        <v>40902</v>
      </c>
      <c r="AU9" s="16" t="s">
        <v>42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281</v>
      </c>
      <c r="BA9" s="16" t="s">
        <v>4282</v>
      </c>
      <c r="BB9" s="16" t="s">
        <v>39638</v>
      </c>
      <c r="BC9" s="16" t="s">
        <v>1073</v>
      </c>
      <c r="BD9" s="16" t="s">
        <v>1074</v>
      </c>
      <c r="BE9" s="25" t="s">
        <v>39639</v>
      </c>
      <c r="BF9" s="27" t="s">
        <v>39640</v>
      </c>
      <c r="BG9" s="27"/>
      <c r="BH9" s="20">
        <v>215263</v>
      </c>
      <c r="BI9" s="20"/>
    </row>
    <row r="10" spans="1:62" ht="15" x14ac:dyDescent="0.25">
      <c r="A10" s="16" t="s">
        <v>4837</v>
      </c>
      <c r="B10" s="24">
        <v>0.04</v>
      </c>
      <c r="C10" s="16" t="s">
        <v>0</v>
      </c>
      <c r="D10" s="16" t="s">
        <v>4838</v>
      </c>
      <c r="E10" s="16" t="s">
        <v>4935</v>
      </c>
      <c r="F10" s="16" t="s">
        <v>4839</v>
      </c>
      <c r="G10" s="22" t="s">
        <v>29002</v>
      </c>
      <c r="H10" s="22" t="s">
        <v>49</v>
      </c>
      <c r="I10" s="25">
        <v>95695</v>
      </c>
      <c r="J10" s="27">
        <v>5306616633</v>
      </c>
      <c r="K10" s="22" t="s">
        <v>50</v>
      </c>
      <c r="L10" s="21">
        <v>4</v>
      </c>
      <c r="M10" s="21">
        <v>3</v>
      </c>
      <c r="N10" s="21">
        <v>3</v>
      </c>
      <c r="O10" s="22" t="s">
        <v>37381</v>
      </c>
      <c r="P10" s="22" t="s">
        <v>24226</v>
      </c>
      <c r="Q10" s="16" t="s">
        <v>1078</v>
      </c>
      <c r="R10" s="23">
        <v>36630</v>
      </c>
      <c r="S10" s="23">
        <v>36630</v>
      </c>
      <c r="T10" s="21">
        <v>173</v>
      </c>
      <c r="U10" s="21">
        <v>171</v>
      </c>
      <c r="V10" s="21"/>
      <c r="W10" s="21">
        <v>40</v>
      </c>
      <c r="X10" s="21">
        <v>108</v>
      </c>
      <c r="Y10" s="21">
        <v>25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40</v>
      </c>
      <c r="AN10" s="16" t="s">
        <v>36329</v>
      </c>
      <c r="AO10" s="16" t="s">
        <v>12285</v>
      </c>
      <c r="AP10" s="16" t="s">
        <v>295</v>
      </c>
      <c r="AQ10" s="16" t="s">
        <v>179</v>
      </c>
      <c r="AR10" s="22" t="s">
        <v>36139</v>
      </c>
      <c r="AS10" s="27" t="s">
        <v>40774</v>
      </c>
      <c r="AT10" s="27" t="s">
        <v>40775</v>
      </c>
      <c r="AU10" s="16" t="s">
        <v>484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7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8</v>
      </c>
      <c r="BF10" s="27" t="s">
        <v>39530</v>
      </c>
      <c r="BG10" s="27" t="s">
        <v>39531</v>
      </c>
      <c r="BH10" s="20">
        <v>533157</v>
      </c>
      <c r="BI10" s="20"/>
    </row>
    <row r="11" spans="1:62" ht="15" x14ac:dyDescent="0.25">
      <c r="A11" s="16" t="s">
        <v>4862</v>
      </c>
      <c r="B11" s="24">
        <v>0.04</v>
      </c>
      <c r="C11" s="16" t="s">
        <v>0</v>
      </c>
      <c r="D11" s="16" t="s">
        <v>4856</v>
      </c>
      <c r="E11" s="16" t="s">
        <v>1</v>
      </c>
      <c r="F11" s="16" t="s">
        <v>4863</v>
      </c>
      <c r="G11" s="22" t="s">
        <v>29006</v>
      </c>
      <c r="H11" s="22" t="s">
        <v>49</v>
      </c>
      <c r="I11" s="25">
        <v>95695</v>
      </c>
      <c r="J11" s="27">
        <v>5306616633</v>
      </c>
      <c r="K11" s="22" t="s">
        <v>50</v>
      </c>
      <c r="L11" s="21">
        <v>4</v>
      </c>
      <c r="M11" s="21">
        <v>3</v>
      </c>
      <c r="N11" s="21">
        <v>3</v>
      </c>
      <c r="O11" s="22" t="s">
        <v>37381</v>
      </c>
      <c r="P11" s="22" t="s">
        <v>24230</v>
      </c>
      <c r="Q11" s="16" t="s">
        <v>1078</v>
      </c>
      <c r="R11" s="23">
        <v>36616</v>
      </c>
      <c r="S11" s="23">
        <v>36616</v>
      </c>
      <c r="T11" s="21">
        <v>136</v>
      </c>
      <c r="U11" s="21">
        <v>135</v>
      </c>
      <c r="V11" s="21"/>
      <c r="W11" s="21">
        <v>24</v>
      </c>
      <c r="X11" s="21">
        <v>64</v>
      </c>
      <c r="Y11" s="21">
        <v>40</v>
      </c>
      <c r="Z11" s="21">
        <v>8</v>
      </c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864</v>
      </c>
      <c r="AN11" s="16" t="s">
        <v>36362</v>
      </c>
      <c r="AO11" s="16" t="s">
        <v>2944</v>
      </c>
      <c r="AP11" s="16" t="s">
        <v>21</v>
      </c>
      <c r="AQ11" s="16" t="s">
        <v>179</v>
      </c>
      <c r="AR11" s="22" t="s">
        <v>35978</v>
      </c>
      <c r="AS11" s="27" t="s">
        <v>40935</v>
      </c>
      <c r="AT11" s="27" t="s">
        <v>39531</v>
      </c>
      <c r="AU11" s="16" t="s">
        <v>36363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5977</v>
      </c>
      <c r="BA11" s="16" t="s">
        <v>2943</v>
      </c>
      <c r="BB11" s="16" t="s">
        <v>2944</v>
      </c>
      <c r="BC11" s="16" t="s">
        <v>21</v>
      </c>
      <c r="BD11" s="16" t="s">
        <v>7</v>
      </c>
      <c r="BE11" s="25" t="s">
        <v>35978</v>
      </c>
      <c r="BF11" s="27" t="s">
        <v>39530</v>
      </c>
      <c r="BG11" s="27" t="s">
        <v>39531</v>
      </c>
      <c r="BH11" s="20">
        <v>456026</v>
      </c>
      <c r="BI11" s="20"/>
    </row>
    <row r="12" spans="1:62" ht="15" x14ac:dyDescent="0.25">
      <c r="A12" s="16" t="s">
        <v>6167</v>
      </c>
      <c r="B12" s="24">
        <v>0.04</v>
      </c>
      <c r="C12" s="16" t="s">
        <v>0</v>
      </c>
      <c r="D12" s="16" t="s">
        <v>6168</v>
      </c>
      <c r="E12" s="16" t="s">
        <v>1</v>
      </c>
      <c r="F12" s="16" t="s">
        <v>4842</v>
      </c>
      <c r="G12" s="22" t="s">
        <v>29289</v>
      </c>
      <c r="H12" s="22" t="s">
        <v>89</v>
      </c>
      <c r="I12" s="25">
        <v>95616</v>
      </c>
      <c r="J12" s="27">
        <v>5307581267</v>
      </c>
      <c r="K12" s="22" t="s">
        <v>50</v>
      </c>
      <c r="L12" s="21">
        <v>4</v>
      </c>
      <c r="M12" s="21">
        <v>3</v>
      </c>
      <c r="N12" s="21">
        <v>3</v>
      </c>
      <c r="O12" s="22" t="s">
        <v>37544</v>
      </c>
      <c r="P12" s="22" t="s">
        <v>24482</v>
      </c>
      <c r="Q12" s="16" t="s">
        <v>1078</v>
      </c>
      <c r="R12" s="23">
        <v>36720</v>
      </c>
      <c r="S12" s="23">
        <v>36720</v>
      </c>
      <c r="T12" s="21">
        <v>70</v>
      </c>
      <c r="U12" s="21">
        <v>41</v>
      </c>
      <c r="V12" s="21">
        <v>0</v>
      </c>
      <c r="W12" s="21">
        <v>0</v>
      </c>
      <c r="X12" s="21">
        <v>25</v>
      </c>
      <c r="Y12" s="21">
        <v>17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169</v>
      </c>
      <c r="AN12" s="16" t="s">
        <v>118</v>
      </c>
      <c r="AO12" s="16" t="s">
        <v>119</v>
      </c>
      <c r="AP12" s="16" t="s">
        <v>120</v>
      </c>
      <c r="AQ12" s="16" t="s">
        <v>7</v>
      </c>
      <c r="AR12" s="22" t="s">
        <v>35911</v>
      </c>
      <c r="AS12" s="27" t="s">
        <v>121</v>
      </c>
      <c r="AT12" s="27" t="s">
        <v>122</v>
      </c>
      <c r="AU12" s="16" t="s">
        <v>2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10</v>
      </c>
      <c r="BA12" s="16" t="s">
        <v>2711</v>
      </c>
      <c r="BB12" s="16" t="s">
        <v>2427</v>
      </c>
      <c r="BC12" s="16" t="s">
        <v>440</v>
      </c>
      <c r="BD12" s="16" t="s">
        <v>7</v>
      </c>
      <c r="BE12" s="25" t="s">
        <v>35971</v>
      </c>
      <c r="BF12" s="27" t="s">
        <v>39512</v>
      </c>
      <c r="BG12" s="27" t="s">
        <v>39513</v>
      </c>
      <c r="BH12" s="20">
        <v>140893</v>
      </c>
      <c r="BI12" s="20"/>
    </row>
    <row r="13" spans="1:62" ht="15" x14ac:dyDescent="0.25">
      <c r="A13" s="16" t="s">
        <v>6712</v>
      </c>
      <c r="B13" s="24">
        <v>0.04</v>
      </c>
      <c r="C13" s="16" t="s">
        <v>20</v>
      </c>
      <c r="D13" s="16" t="s">
        <v>4402</v>
      </c>
      <c r="E13" s="16" t="s">
        <v>1</v>
      </c>
      <c r="F13" s="16" t="s">
        <v>6713</v>
      </c>
      <c r="G13" s="22" t="s">
        <v>29394</v>
      </c>
      <c r="H13" s="22" t="s">
        <v>217</v>
      </c>
      <c r="I13" s="25">
        <v>95605</v>
      </c>
      <c r="J13" s="27">
        <v>9163739593</v>
      </c>
      <c r="K13" s="22" t="s">
        <v>50</v>
      </c>
      <c r="L13" s="21">
        <v>7</v>
      </c>
      <c r="M13" s="21">
        <v>6</v>
      </c>
      <c r="N13" s="21">
        <v>6</v>
      </c>
      <c r="O13" s="22" t="s">
        <v>37369</v>
      </c>
      <c r="P13" s="22" t="s">
        <v>24581</v>
      </c>
      <c r="Q13" s="16" t="s">
        <v>79</v>
      </c>
      <c r="R13" s="23">
        <v>37621</v>
      </c>
      <c r="S13" s="23">
        <v>37621</v>
      </c>
      <c r="T13" s="21">
        <v>108</v>
      </c>
      <c r="U13" s="21">
        <v>100</v>
      </c>
      <c r="V13" s="21">
        <v>0</v>
      </c>
      <c r="W13" s="21">
        <v>8</v>
      </c>
      <c r="X13" s="21">
        <v>39</v>
      </c>
      <c r="Y13" s="21">
        <v>48</v>
      </c>
      <c r="Z13" s="21">
        <v>7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714</v>
      </c>
      <c r="AN13" s="16" t="s">
        <v>5775</v>
      </c>
      <c r="AO13" s="16" t="s">
        <v>5988</v>
      </c>
      <c r="AP13" s="16" t="s">
        <v>218</v>
      </c>
      <c r="AQ13" s="16" t="s">
        <v>7</v>
      </c>
      <c r="AR13" s="22" t="s">
        <v>35871</v>
      </c>
      <c r="AS13" s="27" t="s">
        <v>40812</v>
      </c>
      <c r="AT13" s="27" t="s">
        <v>40944</v>
      </c>
      <c r="AU13" s="16" t="s">
        <v>598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19</v>
      </c>
      <c r="BA13" s="16" t="s">
        <v>337</v>
      </c>
      <c r="BB13" s="16" t="s">
        <v>6220</v>
      </c>
      <c r="BC13" s="16" t="s">
        <v>293</v>
      </c>
      <c r="BD13" s="16" t="s">
        <v>7</v>
      </c>
      <c r="BE13" s="25" t="s">
        <v>36001</v>
      </c>
      <c r="BF13" s="27" t="s">
        <v>39764</v>
      </c>
      <c r="BG13" s="27"/>
      <c r="BH13" s="20">
        <v>199625</v>
      </c>
      <c r="BI13" s="20"/>
    </row>
    <row r="14" spans="1:62" ht="15" x14ac:dyDescent="0.25">
      <c r="A14" s="16" t="s">
        <v>6952</v>
      </c>
      <c r="B14" s="24">
        <v>0.04</v>
      </c>
      <c r="C14" s="16" t="s">
        <v>0</v>
      </c>
      <c r="D14" s="16" t="s">
        <v>6222</v>
      </c>
      <c r="E14" s="16" t="s">
        <v>1</v>
      </c>
      <c r="F14" s="16" t="s">
        <v>6953</v>
      </c>
      <c r="G14" s="22" t="s">
        <v>29448</v>
      </c>
      <c r="H14" s="22" t="s">
        <v>217</v>
      </c>
      <c r="I14" s="25">
        <v>95691</v>
      </c>
      <c r="J14" s="27">
        <v>9163714331</v>
      </c>
      <c r="K14" s="22" t="s">
        <v>50</v>
      </c>
      <c r="L14" s="21">
        <v>7</v>
      </c>
      <c r="M14" s="21">
        <v>6</v>
      </c>
      <c r="N14" s="21">
        <v>6</v>
      </c>
      <c r="O14" s="22" t="s">
        <v>37635</v>
      </c>
      <c r="P14" s="22" t="s">
        <v>24631</v>
      </c>
      <c r="Q14" s="16" t="s">
        <v>1078</v>
      </c>
      <c r="R14" s="23">
        <v>38141</v>
      </c>
      <c r="S14" s="23">
        <v>38259</v>
      </c>
      <c r="T14" s="21">
        <v>228</v>
      </c>
      <c r="U14" s="21">
        <v>118</v>
      </c>
      <c r="V14" s="21">
        <v>0</v>
      </c>
      <c r="W14" s="21">
        <v>23</v>
      </c>
      <c r="X14" s="21">
        <v>61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41093</v>
      </c>
      <c r="AN14" s="16" t="s">
        <v>20332</v>
      </c>
      <c r="AO14" s="16" t="s">
        <v>4344</v>
      </c>
      <c r="AP14" s="16" t="s">
        <v>218</v>
      </c>
      <c r="AQ14" s="16" t="s">
        <v>7</v>
      </c>
      <c r="AR14" s="22" t="s">
        <v>36301</v>
      </c>
      <c r="AS14" s="27" t="s">
        <v>40656</v>
      </c>
      <c r="AT14" s="27"/>
      <c r="AU14" s="16" t="s">
        <v>14091</v>
      </c>
      <c r="AV14" s="16" t="s">
        <v>6955</v>
      </c>
      <c r="AW14" s="16" t="s">
        <v>162</v>
      </c>
      <c r="AX14" s="16" t="s">
        <v>162</v>
      </c>
      <c r="AY14" s="16" t="s">
        <v>162</v>
      </c>
      <c r="AZ14" s="16" t="s">
        <v>3231</v>
      </c>
      <c r="BA14" s="16" t="s">
        <v>484</v>
      </c>
      <c r="BB14" s="16" t="s">
        <v>485</v>
      </c>
      <c r="BC14" s="16" t="s">
        <v>293</v>
      </c>
      <c r="BD14" s="16" t="s">
        <v>7</v>
      </c>
      <c r="BE14" s="25" t="s">
        <v>36001</v>
      </c>
      <c r="BF14" s="27" t="s">
        <v>39570</v>
      </c>
      <c r="BG14" s="27"/>
      <c r="BH14" s="20">
        <v>427995</v>
      </c>
      <c r="BI14" s="20"/>
    </row>
    <row r="15" spans="1:62" ht="15" x14ac:dyDescent="0.25">
      <c r="A15" s="16" t="s">
        <v>7282</v>
      </c>
      <c r="B15" s="24">
        <v>0.09</v>
      </c>
      <c r="C15" s="16" t="s">
        <v>0</v>
      </c>
      <c r="D15" s="16"/>
      <c r="E15" s="16" t="s">
        <v>1</v>
      </c>
      <c r="F15" s="16" t="s">
        <v>7283</v>
      </c>
      <c r="G15" s="22" t="s">
        <v>29523</v>
      </c>
      <c r="H15" s="22" t="s">
        <v>217</v>
      </c>
      <c r="I15" s="25">
        <v>95605</v>
      </c>
      <c r="J15" s="27">
        <v>9166473163</v>
      </c>
      <c r="K15" s="22" t="s">
        <v>50</v>
      </c>
      <c r="L15" s="21">
        <v>7</v>
      </c>
      <c r="M15" s="21">
        <v>6</v>
      </c>
      <c r="N15" s="21">
        <v>6</v>
      </c>
      <c r="O15" s="22" t="s">
        <v>36843</v>
      </c>
      <c r="P15" s="22" t="s">
        <v>24703</v>
      </c>
      <c r="Q15" s="16" t="s">
        <v>1078</v>
      </c>
      <c r="R15" s="23">
        <v>38708</v>
      </c>
      <c r="S15" s="23">
        <v>38708</v>
      </c>
      <c r="T15" s="21">
        <v>51</v>
      </c>
      <c r="U15" s="21">
        <v>50</v>
      </c>
      <c r="V15" s="21">
        <v>0</v>
      </c>
      <c r="W15" s="21">
        <v>0</v>
      </c>
      <c r="X15" s="21">
        <v>0</v>
      </c>
      <c r="Y15" s="21">
        <v>0</v>
      </c>
      <c r="Z15" s="21">
        <v>51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4</v>
      </c>
      <c r="AN15" s="16" t="s">
        <v>41132</v>
      </c>
      <c r="AO15" s="16" t="s">
        <v>13369</v>
      </c>
      <c r="AP15" s="16" t="s">
        <v>5300</v>
      </c>
      <c r="AQ15" s="16" t="s">
        <v>273</v>
      </c>
      <c r="AR15" s="22" t="s">
        <v>36276</v>
      </c>
      <c r="AS15" s="27" t="s">
        <v>40643</v>
      </c>
      <c r="AT15" s="27" t="s">
        <v>40644</v>
      </c>
      <c r="AU15" s="16" t="s">
        <v>4293</v>
      </c>
      <c r="AV15" s="16" t="s">
        <v>6518</v>
      </c>
      <c r="AW15" s="16" t="s">
        <v>7285</v>
      </c>
      <c r="AX15" s="16" t="s">
        <v>162</v>
      </c>
      <c r="AY15" s="16" t="s">
        <v>162</v>
      </c>
      <c r="AZ15" s="16" t="s">
        <v>4388</v>
      </c>
      <c r="BA15" s="16" t="s">
        <v>337</v>
      </c>
      <c r="BB15" s="16" t="s">
        <v>485</v>
      </c>
      <c r="BC15" s="16" t="s">
        <v>293</v>
      </c>
      <c r="BD15" s="16" t="s">
        <v>7</v>
      </c>
      <c r="BE15" s="25" t="s">
        <v>36001</v>
      </c>
      <c r="BF15" s="27" t="s">
        <v>40903</v>
      </c>
      <c r="BG15" s="27"/>
      <c r="BH15" s="20">
        <v>756446</v>
      </c>
      <c r="BI15" s="20"/>
    </row>
    <row r="16" spans="1:62" ht="15" x14ac:dyDescent="0.25">
      <c r="A16" s="16" t="s">
        <v>7691</v>
      </c>
      <c r="B16" s="24">
        <v>0.04</v>
      </c>
      <c r="C16" s="16" t="s">
        <v>0</v>
      </c>
      <c r="D16" s="16" t="s">
        <v>5246</v>
      </c>
      <c r="E16" s="16" t="s">
        <v>1</v>
      </c>
      <c r="F16" s="16" t="s">
        <v>7692</v>
      </c>
      <c r="G16" s="22" t="s">
        <v>29620</v>
      </c>
      <c r="H16" s="22" t="s">
        <v>89</v>
      </c>
      <c r="I16" s="25">
        <v>95616</v>
      </c>
      <c r="J16" s="27">
        <v>5307470368</v>
      </c>
      <c r="K16" s="22" t="s">
        <v>50</v>
      </c>
      <c r="L16" s="21">
        <v>4</v>
      </c>
      <c r="M16" s="21">
        <v>3</v>
      </c>
      <c r="N16" s="21">
        <v>3</v>
      </c>
      <c r="O16" s="22" t="s">
        <v>37724</v>
      </c>
      <c r="P16" s="22" t="s">
        <v>24789</v>
      </c>
      <c r="Q16" s="16" t="s">
        <v>1078</v>
      </c>
      <c r="R16" s="23">
        <v>38247</v>
      </c>
      <c r="S16" s="23">
        <v>38247</v>
      </c>
      <c r="T16" s="21">
        <v>36</v>
      </c>
      <c r="U16" s="21">
        <v>35</v>
      </c>
      <c r="V16" s="21">
        <v>0</v>
      </c>
      <c r="W16" s="21">
        <v>10</v>
      </c>
      <c r="X16" s="21">
        <v>10</v>
      </c>
      <c r="Y16" s="21">
        <v>1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693</v>
      </c>
      <c r="AN16" s="16" t="s">
        <v>40574</v>
      </c>
      <c r="AO16" s="16" t="s">
        <v>1042</v>
      </c>
      <c r="AP16" s="16" t="s">
        <v>218</v>
      </c>
      <c r="AQ16" s="16" t="s">
        <v>7</v>
      </c>
      <c r="AR16" s="22" t="s">
        <v>35893</v>
      </c>
      <c r="AS16" s="27" t="s">
        <v>40370</v>
      </c>
      <c r="AT16" s="27" t="s">
        <v>39310</v>
      </c>
      <c r="AU16" s="16" t="s">
        <v>37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44</v>
      </c>
      <c r="BA16" s="16" t="s">
        <v>1045</v>
      </c>
      <c r="BB16" s="16" t="s">
        <v>1042</v>
      </c>
      <c r="BC16" s="16" t="s">
        <v>218</v>
      </c>
      <c r="BD16" s="16" t="s">
        <v>7</v>
      </c>
      <c r="BE16" s="25" t="s">
        <v>35893</v>
      </c>
      <c r="BF16" s="27" t="s">
        <v>39309</v>
      </c>
      <c r="BG16" s="27" t="s">
        <v>39310</v>
      </c>
      <c r="BH16" s="20">
        <v>190693</v>
      </c>
      <c r="BI16" s="20"/>
    </row>
    <row r="17" spans="1:61" ht="15" x14ac:dyDescent="0.25">
      <c r="A17" s="16" t="s">
        <v>7718</v>
      </c>
      <c r="B17" s="24">
        <v>0.04</v>
      </c>
      <c r="C17" s="16" t="s">
        <v>0</v>
      </c>
      <c r="D17" s="16" t="s">
        <v>5246</v>
      </c>
      <c r="E17" s="16" t="s">
        <v>1</v>
      </c>
      <c r="F17" s="16" t="s">
        <v>7719</v>
      </c>
      <c r="G17" s="22" t="s">
        <v>29626</v>
      </c>
      <c r="H17" s="22" t="s">
        <v>89</v>
      </c>
      <c r="I17" s="25">
        <v>95616</v>
      </c>
      <c r="J17" s="27">
        <v>5307502444</v>
      </c>
      <c r="K17" s="22" t="s">
        <v>50</v>
      </c>
      <c r="L17" s="21">
        <v>4</v>
      </c>
      <c r="M17" s="21">
        <v>3</v>
      </c>
      <c r="N17" s="21">
        <v>3</v>
      </c>
      <c r="O17" s="22" t="s">
        <v>37544</v>
      </c>
      <c r="P17" s="22" t="s">
        <v>24794</v>
      </c>
      <c r="Q17" s="16" t="s">
        <v>1078</v>
      </c>
      <c r="R17" s="23">
        <v>38531</v>
      </c>
      <c r="S17" s="23">
        <v>38531</v>
      </c>
      <c r="T17" s="21">
        <v>59</v>
      </c>
      <c r="U17" s="21">
        <v>58</v>
      </c>
      <c r="V17" s="21">
        <v>0</v>
      </c>
      <c r="W17" s="21">
        <v>17</v>
      </c>
      <c r="X17" s="21">
        <v>17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720</v>
      </c>
      <c r="AN17" s="16" t="s">
        <v>40574</v>
      </c>
      <c r="AO17" s="16" t="s">
        <v>1042</v>
      </c>
      <c r="AP17" s="16" t="s">
        <v>218</v>
      </c>
      <c r="AQ17" s="16" t="s">
        <v>7</v>
      </c>
      <c r="AR17" s="22" t="s">
        <v>35893</v>
      </c>
      <c r="AS17" s="27" t="s">
        <v>40370</v>
      </c>
      <c r="AT17" s="27" t="s">
        <v>39310</v>
      </c>
      <c r="AU17" s="16" t="s">
        <v>377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44</v>
      </c>
      <c r="BA17" s="16" t="s">
        <v>1045</v>
      </c>
      <c r="BB17" s="16" t="s">
        <v>1042</v>
      </c>
      <c r="BC17" s="16" t="s">
        <v>218</v>
      </c>
      <c r="BD17" s="16" t="s">
        <v>7</v>
      </c>
      <c r="BE17" s="25" t="s">
        <v>35893</v>
      </c>
      <c r="BF17" s="27" t="s">
        <v>39309</v>
      </c>
      <c r="BG17" s="27" t="s">
        <v>39310</v>
      </c>
      <c r="BH17" s="20">
        <v>335071</v>
      </c>
      <c r="BI17" s="20">
        <v>1081587</v>
      </c>
    </row>
    <row r="18" spans="1:61" ht="15" x14ac:dyDescent="0.25">
      <c r="A18" s="16" t="s">
        <v>8534</v>
      </c>
      <c r="B18" s="24">
        <v>0.04</v>
      </c>
      <c r="C18" s="16" t="s">
        <v>20</v>
      </c>
      <c r="D18" s="16" t="s">
        <v>8535</v>
      </c>
      <c r="E18" s="16" t="s">
        <v>4935</v>
      </c>
      <c r="F18" s="16" t="s">
        <v>8536</v>
      </c>
      <c r="G18" s="22" t="s">
        <v>29820</v>
      </c>
      <c r="H18" s="22" t="s">
        <v>49</v>
      </c>
      <c r="I18" s="25">
        <v>95695</v>
      </c>
      <c r="J18" s="27">
        <v>5306619345</v>
      </c>
      <c r="K18" s="22" t="s">
        <v>50</v>
      </c>
      <c r="L18" s="21">
        <v>4</v>
      </c>
      <c r="M18" s="21">
        <v>3</v>
      </c>
      <c r="N18" s="21">
        <v>3</v>
      </c>
      <c r="O18" s="22" t="s">
        <v>37821</v>
      </c>
      <c r="P18" s="22" t="s">
        <v>24969</v>
      </c>
      <c r="Q18" s="16" t="s">
        <v>1078</v>
      </c>
      <c r="R18" s="23">
        <v>38677</v>
      </c>
      <c r="S18" s="23">
        <v>38677</v>
      </c>
      <c r="T18" s="21">
        <v>119</v>
      </c>
      <c r="U18" s="21">
        <v>118</v>
      </c>
      <c r="V18" s="21">
        <v>0</v>
      </c>
      <c r="W18" s="21">
        <v>40</v>
      </c>
      <c r="X18" s="21">
        <v>79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537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5</v>
      </c>
      <c r="AS18" s="27" t="s">
        <v>38886</v>
      </c>
      <c r="AT18" s="27" t="s">
        <v>40804</v>
      </c>
      <c r="AU18" s="16" t="s">
        <v>8538</v>
      </c>
      <c r="AV18" s="16" t="s">
        <v>2035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8539</v>
      </c>
      <c r="BB18" s="16" t="s">
        <v>8540</v>
      </c>
      <c r="BC18" s="16" t="s">
        <v>218</v>
      </c>
      <c r="BD18" s="16" t="s">
        <v>7</v>
      </c>
      <c r="BE18" s="25" t="s">
        <v>36101</v>
      </c>
      <c r="BF18" s="27" t="s">
        <v>39872</v>
      </c>
      <c r="BG18" s="27"/>
      <c r="BH18" s="20">
        <v>356228</v>
      </c>
      <c r="BI18" s="20"/>
    </row>
    <row r="19" spans="1:61" ht="15" x14ac:dyDescent="0.25">
      <c r="A19" s="16" t="s">
        <v>8883</v>
      </c>
      <c r="B19" s="24">
        <v>0.04</v>
      </c>
      <c r="C19" s="16" t="s">
        <v>0</v>
      </c>
      <c r="D19" s="16" t="s">
        <v>8884</v>
      </c>
      <c r="E19" s="16" t="s">
        <v>9129</v>
      </c>
      <c r="F19" s="16" t="s">
        <v>8885</v>
      </c>
      <c r="G19" s="22" t="s">
        <v>29930</v>
      </c>
      <c r="H19" s="22" t="s">
        <v>89</v>
      </c>
      <c r="I19" s="25">
        <v>95618</v>
      </c>
      <c r="J19" s="27">
        <v>5307533400</v>
      </c>
      <c r="K19" s="22" t="s">
        <v>50</v>
      </c>
      <c r="L19" s="21">
        <v>4</v>
      </c>
      <c r="M19" s="21">
        <v>3</v>
      </c>
      <c r="N19" s="21">
        <v>3</v>
      </c>
      <c r="O19" s="22" t="s">
        <v>2294</v>
      </c>
      <c r="P19" s="22" t="s">
        <v>25048</v>
      </c>
      <c r="Q19" s="16" t="s">
        <v>1078</v>
      </c>
      <c r="R19" s="23">
        <v>39094</v>
      </c>
      <c r="S19" s="23">
        <v>39094</v>
      </c>
      <c r="T19" s="21">
        <v>60</v>
      </c>
      <c r="U19" s="21">
        <v>49</v>
      </c>
      <c r="V19" s="21">
        <v>0</v>
      </c>
      <c r="W19" s="21">
        <v>49</v>
      </c>
      <c r="X19" s="21">
        <v>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86</v>
      </c>
      <c r="AN19" s="16" t="s">
        <v>13328</v>
      </c>
      <c r="AO19" s="16" t="s">
        <v>13329</v>
      </c>
      <c r="AP19" s="16" t="s">
        <v>89</v>
      </c>
      <c r="AQ19" s="16" t="s">
        <v>7</v>
      </c>
      <c r="AR19" s="22" t="s">
        <v>36442</v>
      </c>
      <c r="AS19" s="27" t="s">
        <v>41238</v>
      </c>
      <c r="AT19" s="27"/>
      <c r="AU19" s="16" t="s">
        <v>8889</v>
      </c>
      <c r="AV19" s="16" t="s">
        <v>8890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8891</v>
      </c>
      <c r="BB19" s="16" t="s">
        <v>8892</v>
      </c>
      <c r="BC19" s="16" t="s">
        <v>218</v>
      </c>
      <c r="BD19" s="16" t="s">
        <v>7</v>
      </c>
      <c r="BE19" s="25" t="s">
        <v>35969</v>
      </c>
      <c r="BF19" s="27" t="s">
        <v>39735</v>
      </c>
      <c r="BG19" s="27" t="s">
        <v>39736</v>
      </c>
      <c r="BH19" s="20">
        <v>324324</v>
      </c>
      <c r="BI19" s="20"/>
    </row>
    <row r="20" spans="1:61" ht="15" x14ac:dyDescent="0.25">
      <c r="A20" s="16" t="s">
        <v>9596</v>
      </c>
      <c r="B20" s="24">
        <v>0.04</v>
      </c>
      <c r="C20" s="16" t="s">
        <v>0</v>
      </c>
      <c r="D20" s="16" t="s">
        <v>8884</v>
      </c>
      <c r="E20" s="16" t="s">
        <v>283</v>
      </c>
      <c r="F20" s="16" t="s">
        <v>9597</v>
      </c>
      <c r="G20" s="22" t="s">
        <v>30102</v>
      </c>
      <c r="H20" s="22" t="s">
        <v>89</v>
      </c>
      <c r="I20" s="25">
        <v>95616</v>
      </c>
      <c r="J20" s="27">
        <v>5307599887</v>
      </c>
      <c r="K20" s="22" t="s">
        <v>50</v>
      </c>
      <c r="L20" s="21">
        <v>4</v>
      </c>
      <c r="M20" s="21">
        <v>3</v>
      </c>
      <c r="N20" s="21">
        <v>3</v>
      </c>
      <c r="O20" s="22" t="s">
        <v>37930</v>
      </c>
      <c r="P20" s="22" t="s">
        <v>25214</v>
      </c>
      <c r="Q20" s="16" t="s">
        <v>1078</v>
      </c>
      <c r="R20" s="23">
        <v>39406</v>
      </c>
      <c r="S20" s="23">
        <v>39406</v>
      </c>
      <c r="T20" s="21">
        <v>53</v>
      </c>
      <c r="U20" s="21">
        <v>52</v>
      </c>
      <c r="V20" s="21">
        <v>0</v>
      </c>
      <c r="W20" s="21">
        <v>5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598</v>
      </c>
      <c r="AN20" s="16" t="s">
        <v>9599</v>
      </c>
      <c r="AO20" s="16" t="s">
        <v>9600</v>
      </c>
      <c r="AP20" s="16" t="s">
        <v>49</v>
      </c>
      <c r="AQ20" s="16" t="s">
        <v>7</v>
      </c>
      <c r="AR20" s="22" t="s">
        <v>36464</v>
      </c>
      <c r="AS20" s="27" t="s">
        <v>41312</v>
      </c>
      <c r="AT20" s="27"/>
      <c r="AU20" s="16" t="s">
        <v>9601</v>
      </c>
      <c r="AV20" s="16" t="s">
        <v>9602</v>
      </c>
      <c r="AW20" s="16" t="s">
        <v>9603</v>
      </c>
      <c r="AX20" s="16" t="s">
        <v>162</v>
      </c>
      <c r="AY20" s="16" t="s">
        <v>162</v>
      </c>
      <c r="AZ20" s="16" t="s">
        <v>389</v>
      </c>
      <c r="BA20" s="16" t="s">
        <v>8891</v>
      </c>
      <c r="BB20" s="16" t="s">
        <v>9604</v>
      </c>
      <c r="BC20" s="16" t="s">
        <v>218</v>
      </c>
      <c r="BD20" s="16" t="s">
        <v>7</v>
      </c>
      <c r="BE20" s="25" t="s">
        <v>35969</v>
      </c>
      <c r="BF20" s="27" t="s">
        <v>39735</v>
      </c>
      <c r="BG20" s="27" t="s">
        <v>39736</v>
      </c>
      <c r="BH20" s="20">
        <v>442412</v>
      </c>
      <c r="BI20" s="20"/>
    </row>
    <row r="21" spans="1:61" ht="15" x14ac:dyDescent="0.25">
      <c r="A21" s="16" t="s">
        <v>9693</v>
      </c>
      <c r="B21" s="24">
        <v>0.04</v>
      </c>
      <c r="C21" s="16" t="s">
        <v>0</v>
      </c>
      <c r="D21" s="16" t="s">
        <v>437</v>
      </c>
      <c r="E21" s="16" t="s">
        <v>1</v>
      </c>
      <c r="F21" s="16" t="s">
        <v>9694</v>
      </c>
      <c r="G21" s="22" t="s">
        <v>30139</v>
      </c>
      <c r="H21" s="22" t="s">
        <v>49</v>
      </c>
      <c r="I21" s="25">
        <v>95695</v>
      </c>
      <c r="J21" s="27">
        <v>5303092850</v>
      </c>
      <c r="K21" s="22" t="s">
        <v>50</v>
      </c>
      <c r="L21" s="21">
        <v>4</v>
      </c>
      <c r="M21" s="21">
        <v>3</v>
      </c>
      <c r="N21" s="21">
        <v>3</v>
      </c>
      <c r="O21" s="22" t="s">
        <v>37939</v>
      </c>
      <c r="P21" s="22" t="s">
        <v>25235</v>
      </c>
      <c r="Q21" s="16" t="s">
        <v>1078</v>
      </c>
      <c r="R21" s="23">
        <v>39436</v>
      </c>
      <c r="S21" s="23">
        <v>39436</v>
      </c>
      <c r="T21" s="21">
        <v>156</v>
      </c>
      <c r="U21" s="21">
        <v>154</v>
      </c>
      <c r="V21" s="21">
        <v>0</v>
      </c>
      <c r="W21" s="21">
        <v>48</v>
      </c>
      <c r="X21" s="21">
        <v>50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695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11</v>
      </c>
      <c r="AS21" s="27" t="s">
        <v>121</v>
      </c>
      <c r="AT21" s="27" t="s">
        <v>122</v>
      </c>
      <c r="AU21" s="16" t="s">
        <v>2709</v>
      </c>
      <c r="AV21" s="16" t="s">
        <v>2437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71</v>
      </c>
      <c r="BF21" s="27" t="s">
        <v>39512</v>
      </c>
      <c r="BG21" s="27" t="s">
        <v>39513</v>
      </c>
      <c r="BH21" s="20">
        <v>1410369</v>
      </c>
      <c r="BI21" s="20"/>
    </row>
    <row r="22" spans="1:61" ht="15" x14ac:dyDescent="0.25">
      <c r="A22" s="16" t="s">
        <v>9735</v>
      </c>
      <c r="B22" s="24">
        <v>0.04</v>
      </c>
      <c r="C22" s="16" t="s">
        <v>0</v>
      </c>
      <c r="D22" s="16" t="s">
        <v>4358</v>
      </c>
      <c r="E22" s="16" t="s">
        <v>1</v>
      </c>
      <c r="F22" s="16" t="s">
        <v>9736</v>
      </c>
      <c r="G22" s="22" t="s">
        <v>30150</v>
      </c>
      <c r="H22" s="22" t="s">
        <v>1310</v>
      </c>
      <c r="I22" s="25">
        <v>95694</v>
      </c>
      <c r="J22" s="27">
        <v>5307952121</v>
      </c>
      <c r="K22" s="22" t="s">
        <v>50</v>
      </c>
      <c r="L22" s="21">
        <v>4</v>
      </c>
      <c r="M22" s="21">
        <v>3</v>
      </c>
      <c r="N22" s="21">
        <v>3</v>
      </c>
      <c r="O22" s="22" t="s">
        <v>36961</v>
      </c>
      <c r="P22" s="22" t="s">
        <v>25246</v>
      </c>
      <c r="Q22" s="16" t="s">
        <v>1078</v>
      </c>
      <c r="R22" s="23">
        <v>39434</v>
      </c>
      <c r="S22" s="23">
        <v>39434</v>
      </c>
      <c r="T22" s="21">
        <v>34</v>
      </c>
      <c r="U22" s="21">
        <v>33</v>
      </c>
      <c r="V22" s="21">
        <v>0</v>
      </c>
      <c r="W22" s="21">
        <v>4</v>
      </c>
      <c r="X22" s="21">
        <v>16</v>
      </c>
      <c r="Y22" s="21">
        <v>12</v>
      </c>
      <c r="Z22" s="21">
        <v>2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7</v>
      </c>
      <c r="AN22" s="16" t="s">
        <v>90</v>
      </c>
      <c r="AO22" s="16" t="s">
        <v>634</v>
      </c>
      <c r="AP22" s="16" t="s">
        <v>91</v>
      </c>
      <c r="AQ22" s="16" t="s">
        <v>7</v>
      </c>
      <c r="AR22" s="22" t="s">
        <v>35868</v>
      </c>
      <c r="AS22" s="27" t="s">
        <v>40322</v>
      </c>
      <c r="AT22" s="27" t="s">
        <v>39249</v>
      </c>
      <c r="AU22" s="16" t="s">
        <v>9737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36</v>
      </c>
      <c r="BA22" s="16" t="s">
        <v>40009</v>
      </c>
      <c r="BB22" s="16" t="s">
        <v>40526</v>
      </c>
      <c r="BC22" s="16" t="s">
        <v>502</v>
      </c>
      <c r="BD22" s="16" t="s">
        <v>7</v>
      </c>
      <c r="BE22" s="25" t="s">
        <v>40527</v>
      </c>
      <c r="BF22" s="27" t="s">
        <v>40528</v>
      </c>
      <c r="BG22" s="27" t="s">
        <v>39249</v>
      </c>
      <c r="BH22" s="20">
        <v>444328</v>
      </c>
      <c r="BI22" s="20"/>
    </row>
    <row r="23" spans="1:61" ht="15" x14ac:dyDescent="0.25">
      <c r="A23" s="16" t="s">
        <v>9992</v>
      </c>
      <c r="B23" s="24">
        <v>0.04</v>
      </c>
      <c r="C23" s="16" t="s">
        <v>63</v>
      </c>
      <c r="D23" s="16" t="s">
        <v>1117</v>
      </c>
      <c r="E23" s="16" t="s">
        <v>4935</v>
      </c>
      <c r="F23" s="16" t="s">
        <v>9993</v>
      </c>
      <c r="G23" s="22" t="s">
        <v>30225</v>
      </c>
      <c r="H23" s="22" t="s">
        <v>217</v>
      </c>
      <c r="I23" s="25">
        <v>95691</v>
      </c>
      <c r="J23" s="27">
        <v>9163714515</v>
      </c>
      <c r="K23" s="22" t="s">
        <v>50</v>
      </c>
      <c r="L23" s="21">
        <v>7</v>
      </c>
      <c r="M23" s="21">
        <v>6</v>
      </c>
      <c r="N23" s="21">
        <v>6</v>
      </c>
      <c r="O23" s="22" t="s">
        <v>37975</v>
      </c>
      <c r="P23" s="22" t="s">
        <v>25308</v>
      </c>
      <c r="Q23" s="16" t="s">
        <v>1078</v>
      </c>
      <c r="R23" s="23">
        <v>39499</v>
      </c>
      <c r="S23" s="23">
        <v>39804</v>
      </c>
      <c r="T23" s="21">
        <v>296</v>
      </c>
      <c r="U23" s="21">
        <v>294</v>
      </c>
      <c r="V23" s="21">
        <v>0</v>
      </c>
      <c r="W23" s="21">
        <v>128</v>
      </c>
      <c r="X23" s="21">
        <v>168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994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8</v>
      </c>
      <c r="AS23" s="27" t="s">
        <v>40795</v>
      </c>
      <c r="AT23" s="27" t="s">
        <v>40627</v>
      </c>
      <c r="AU23" s="16" t="s">
        <v>1512</v>
      </c>
      <c r="AV23" s="16" t="s">
        <v>7264</v>
      </c>
      <c r="AW23" s="16" t="s">
        <v>9995</v>
      </c>
      <c r="AX23" s="16" t="s">
        <v>162</v>
      </c>
      <c r="AY23" s="16" t="s">
        <v>162</v>
      </c>
      <c r="AZ23" s="16" t="s">
        <v>1117</v>
      </c>
      <c r="BA23" s="16" t="s">
        <v>35986</v>
      </c>
      <c r="BB23" s="16" t="s">
        <v>765</v>
      </c>
      <c r="BC23" s="16" t="s">
        <v>218</v>
      </c>
      <c r="BD23" s="16" t="s">
        <v>7</v>
      </c>
      <c r="BE23" s="25" t="s">
        <v>35875</v>
      </c>
      <c r="BF23" s="27" t="s">
        <v>39319</v>
      </c>
      <c r="BG23" s="27" t="s">
        <v>39320</v>
      </c>
      <c r="BH23" s="20">
        <v>818885</v>
      </c>
      <c r="BI23" s="20"/>
    </row>
    <row r="24" spans="1:61" ht="15" x14ac:dyDescent="0.25">
      <c r="A24" s="16" t="s">
        <v>10315</v>
      </c>
      <c r="B24" s="24">
        <v>0.04</v>
      </c>
      <c r="C24" s="16" t="s">
        <v>0</v>
      </c>
      <c r="D24" s="16" t="s">
        <v>6222</v>
      </c>
      <c r="E24" s="16" t="s">
        <v>9129</v>
      </c>
      <c r="F24" s="16" t="s">
        <v>10316</v>
      </c>
      <c r="G24" s="22" t="s">
        <v>30310</v>
      </c>
      <c r="H24" s="22" t="s">
        <v>217</v>
      </c>
      <c r="I24" s="25">
        <v>95605</v>
      </c>
      <c r="J24" s="27">
        <v>9163731590</v>
      </c>
      <c r="K24" s="22" t="s">
        <v>50</v>
      </c>
      <c r="L24" s="21">
        <v>7</v>
      </c>
      <c r="M24" s="21">
        <v>6</v>
      </c>
      <c r="N24" s="21">
        <v>6</v>
      </c>
      <c r="O24" s="22" t="s">
        <v>37081</v>
      </c>
      <c r="P24" s="22" t="s">
        <v>25377</v>
      </c>
      <c r="Q24" s="16" t="s">
        <v>1078</v>
      </c>
      <c r="R24" s="23">
        <v>39562</v>
      </c>
      <c r="S24" s="23">
        <v>39584</v>
      </c>
      <c r="T24" s="21">
        <v>120</v>
      </c>
      <c r="U24" s="21">
        <v>119</v>
      </c>
      <c r="V24" s="21">
        <v>0</v>
      </c>
      <c r="W24" s="21">
        <v>96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0317</v>
      </c>
      <c r="AN24" s="16" t="s">
        <v>4343</v>
      </c>
      <c r="AO24" s="16" t="s">
        <v>36478</v>
      </c>
      <c r="AP24" s="16" t="s">
        <v>218</v>
      </c>
      <c r="AQ24" s="16" t="s">
        <v>7</v>
      </c>
      <c r="AR24" s="22" t="s">
        <v>36352</v>
      </c>
      <c r="AS24" s="27" t="s">
        <v>40656</v>
      </c>
      <c r="AT24" s="27"/>
      <c r="AU24" s="16" t="s">
        <v>1556</v>
      </c>
      <c r="AV24" s="16" t="s">
        <v>1556</v>
      </c>
      <c r="AW24" s="16" t="s">
        <v>162</v>
      </c>
      <c r="AX24" s="16" t="s">
        <v>162</v>
      </c>
      <c r="AY24" s="16" t="s">
        <v>162</v>
      </c>
      <c r="AZ24" s="16" t="s">
        <v>4869</v>
      </c>
      <c r="BA24" s="16" t="s">
        <v>2266</v>
      </c>
      <c r="BB24" s="16" t="s">
        <v>35959</v>
      </c>
      <c r="BC24" s="16" t="s">
        <v>293</v>
      </c>
      <c r="BD24" s="16" t="s">
        <v>7</v>
      </c>
      <c r="BE24" s="25" t="s">
        <v>35960</v>
      </c>
      <c r="BF24" s="27" t="s">
        <v>39466</v>
      </c>
      <c r="BG24" s="27" t="s">
        <v>39467</v>
      </c>
      <c r="BH24" s="20">
        <v>695515</v>
      </c>
      <c r="BI24" s="20"/>
    </row>
    <row r="25" spans="1:61" ht="15" x14ac:dyDescent="0.25">
      <c r="A25" s="16" t="s">
        <v>10936</v>
      </c>
      <c r="B25" s="24">
        <v>0.09</v>
      </c>
      <c r="C25" s="16" t="s">
        <v>0</v>
      </c>
      <c r="D25" s="16" t="s">
        <v>8520</v>
      </c>
      <c r="E25" s="16" t="s">
        <v>1</v>
      </c>
      <c r="F25" s="16" t="s">
        <v>10220</v>
      </c>
      <c r="G25" s="22" t="s">
        <v>30454</v>
      </c>
      <c r="H25" s="22" t="s">
        <v>217</v>
      </c>
      <c r="I25" s="25">
        <v>95691</v>
      </c>
      <c r="J25" s="27">
        <v>9162330081</v>
      </c>
      <c r="K25" s="22" t="s">
        <v>50</v>
      </c>
      <c r="L25" s="21">
        <v>7</v>
      </c>
      <c r="M25" s="21">
        <v>6</v>
      </c>
      <c r="N25" s="21">
        <v>6</v>
      </c>
      <c r="O25" s="22" t="s">
        <v>37975</v>
      </c>
      <c r="P25" s="22" t="s">
        <v>162</v>
      </c>
      <c r="Q25" s="16" t="s">
        <v>1078</v>
      </c>
      <c r="R25" s="23">
        <v>40353</v>
      </c>
      <c r="S25" s="23">
        <v>40353</v>
      </c>
      <c r="T25" s="21">
        <v>62</v>
      </c>
      <c r="U25" s="21">
        <v>61</v>
      </c>
      <c r="V25" s="21">
        <v>0</v>
      </c>
      <c r="W25" s="21">
        <v>0</v>
      </c>
      <c r="X25" s="21">
        <v>35</v>
      </c>
      <c r="Y25" s="21">
        <v>2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937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11</v>
      </c>
      <c r="AS25" s="27" t="s">
        <v>121</v>
      </c>
      <c r="AT25" s="27" t="s">
        <v>122</v>
      </c>
      <c r="AU25" s="16" t="s">
        <v>2426</v>
      </c>
      <c r="AV25" s="16" t="s">
        <v>9398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71</v>
      </c>
      <c r="BF25" s="27" t="s">
        <v>39512</v>
      </c>
      <c r="BG25" s="27" t="s">
        <v>39513</v>
      </c>
      <c r="BH25" s="20">
        <v>1493334</v>
      </c>
      <c r="BI25" s="20">
        <v>5415308</v>
      </c>
    </row>
    <row r="26" spans="1:61" ht="15" x14ac:dyDescent="0.25">
      <c r="A26" s="16" t="s">
        <v>10956</v>
      </c>
      <c r="B26" s="24">
        <v>0.04</v>
      </c>
      <c r="C26" s="16" t="s">
        <v>63</v>
      </c>
      <c r="D26" s="16" t="s">
        <v>10957</v>
      </c>
      <c r="E26" s="16" t="s">
        <v>1</v>
      </c>
      <c r="F26" s="16" t="s">
        <v>33893</v>
      </c>
      <c r="G26" s="22" t="s">
        <v>30460</v>
      </c>
      <c r="H26" s="22" t="s">
        <v>217</v>
      </c>
      <c r="I26" s="25">
        <v>95605</v>
      </c>
      <c r="J26" s="27">
        <v>9163751828</v>
      </c>
      <c r="K26" s="22" t="s">
        <v>50</v>
      </c>
      <c r="L26" s="21">
        <v>7</v>
      </c>
      <c r="M26" s="21">
        <v>6</v>
      </c>
      <c r="N26" s="21">
        <v>6</v>
      </c>
      <c r="O26" s="22" t="s">
        <v>37081</v>
      </c>
      <c r="P26" s="22" t="s">
        <v>25506</v>
      </c>
      <c r="Q26" s="16" t="s">
        <v>1078</v>
      </c>
      <c r="R26" s="23">
        <v>40101</v>
      </c>
      <c r="S26" s="23">
        <v>40101</v>
      </c>
      <c r="T26" s="21">
        <v>45</v>
      </c>
      <c r="U26" s="21">
        <v>44</v>
      </c>
      <c r="V26" s="21">
        <v>25</v>
      </c>
      <c r="W26" s="21">
        <v>19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958</v>
      </c>
      <c r="AN26" s="16" t="s">
        <v>2436</v>
      </c>
      <c r="AO26" s="16" t="s">
        <v>2578</v>
      </c>
      <c r="AP26" s="16" t="s">
        <v>217</v>
      </c>
      <c r="AQ26" s="16" t="s">
        <v>7</v>
      </c>
      <c r="AR26" s="22" t="s">
        <v>36162</v>
      </c>
      <c r="AS26" s="27" t="s">
        <v>40748</v>
      </c>
      <c r="AT26" s="27"/>
      <c r="AU26" s="16" t="s">
        <v>257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615</v>
      </c>
      <c r="BA26" s="16" t="s">
        <v>39360</v>
      </c>
      <c r="BB26" s="16" t="s">
        <v>13442</v>
      </c>
      <c r="BC26" s="16" t="s">
        <v>27</v>
      </c>
      <c r="BD26" s="16" t="s">
        <v>7</v>
      </c>
      <c r="BE26" s="25" t="s">
        <v>35856</v>
      </c>
      <c r="BF26" s="27" t="s">
        <v>39361</v>
      </c>
      <c r="BG26" s="27" t="s">
        <v>39244</v>
      </c>
      <c r="BH26" s="20">
        <v>161932</v>
      </c>
      <c r="BI26" s="20"/>
    </row>
    <row r="27" spans="1:61" ht="15" x14ac:dyDescent="0.25">
      <c r="A27" s="16" t="s">
        <v>10956</v>
      </c>
      <c r="B27" s="24">
        <v>0.04</v>
      </c>
      <c r="C27" s="16"/>
      <c r="D27" s="16"/>
      <c r="E27" s="16"/>
      <c r="F27" s="16" t="s">
        <v>33894</v>
      </c>
      <c r="G27" s="22" t="s">
        <v>30461</v>
      </c>
      <c r="H27" s="22" t="s">
        <v>217</v>
      </c>
      <c r="I27" s="25">
        <v>95605</v>
      </c>
      <c r="J27" s="27"/>
      <c r="K27" s="22" t="s">
        <v>50</v>
      </c>
      <c r="L27" s="21">
        <v>7</v>
      </c>
      <c r="M27" s="21">
        <v>6</v>
      </c>
      <c r="N27" s="21">
        <v>6</v>
      </c>
      <c r="O27" s="22" t="s">
        <v>37081</v>
      </c>
      <c r="P27" s="22" t="s">
        <v>25506</v>
      </c>
      <c r="Q27" s="16" t="s">
        <v>1078</v>
      </c>
      <c r="R27" s="23">
        <v>40101</v>
      </c>
      <c r="S27" s="23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958</v>
      </c>
      <c r="AN27" s="16" t="s">
        <v>2436</v>
      </c>
      <c r="AO27" s="16" t="s">
        <v>2578</v>
      </c>
      <c r="AP27" s="16" t="s">
        <v>217</v>
      </c>
      <c r="AQ27" s="16" t="s">
        <v>7</v>
      </c>
      <c r="AR27" s="22" t="s">
        <v>36162</v>
      </c>
      <c r="AS27" s="27" t="s">
        <v>40748</v>
      </c>
      <c r="AT27" s="27"/>
      <c r="AU27" s="16" t="s">
        <v>257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60</v>
      </c>
      <c r="BB27" s="16" t="s">
        <v>13442</v>
      </c>
      <c r="BC27" s="16" t="s">
        <v>27</v>
      </c>
      <c r="BD27" s="16" t="s">
        <v>7</v>
      </c>
      <c r="BE27" s="25" t="s">
        <v>35856</v>
      </c>
      <c r="BF27" s="27" t="s">
        <v>39361</v>
      </c>
      <c r="BG27" s="27" t="s">
        <v>39244</v>
      </c>
      <c r="BH27" s="20"/>
      <c r="BI27" s="20"/>
    </row>
    <row r="28" spans="1:61" ht="15" x14ac:dyDescent="0.25">
      <c r="A28" s="16" t="s">
        <v>10956</v>
      </c>
      <c r="B28" s="24">
        <v>0.04</v>
      </c>
      <c r="C28" s="16"/>
      <c r="D28" s="16"/>
      <c r="E28" s="16"/>
      <c r="F28" s="16" t="s">
        <v>33895</v>
      </c>
      <c r="G28" s="22" t="s">
        <v>30462</v>
      </c>
      <c r="H28" s="22" t="s">
        <v>217</v>
      </c>
      <c r="I28" s="25">
        <v>95605</v>
      </c>
      <c r="J28" s="27"/>
      <c r="K28" s="22" t="s">
        <v>50</v>
      </c>
      <c r="L28" s="21">
        <v>7</v>
      </c>
      <c r="M28" s="21">
        <v>6</v>
      </c>
      <c r="N28" s="21">
        <v>6</v>
      </c>
      <c r="O28" s="22" t="s">
        <v>37081</v>
      </c>
      <c r="P28" s="22" t="s">
        <v>25506</v>
      </c>
      <c r="Q28" s="16" t="s">
        <v>1078</v>
      </c>
      <c r="R28" s="23">
        <v>40101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958</v>
      </c>
      <c r="AN28" s="16" t="s">
        <v>2436</v>
      </c>
      <c r="AO28" s="16" t="s">
        <v>2578</v>
      </c>
      <c r="AP28" s="16" t="s">
        <v>217</v>
      </c>
      <c r="AQ28" s="16" t="s">
        <v>7</v>
      </c>
      <c r="AR28" s="22" t="s">
        <v>36162</v>
      </c>
      <c r="AS28" s="27" t="s">
        <v>40748</v>
      </c>
      <c r="AT28" s="27"/>
      <c r="AU28" s="16" t="s">
        <v>257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15</v>
      </c>
      <c r="BA28" s="16" t="s">
        <v>39360</v>
      </c>
      <c r="BB28" s="16" t="s">
        <v>13442</v>
      </c>
      <c r="BC28" s="16" t="s">
        <v>27</v>
      </c>
      <c r="BD28" s="16" t="s">
        <v>7</v>
      </c>
      <c r="BE28" s="25" t="s">
        <v>35856</v>
      </c>
      <c r="BF28" s="27" t="s">
        <v>39361</v>
      </c>
      <c r="BG28" s="27" t="s">
        <v>39244</v>
      </c>
      <c r="BH28" s="20"/>
      <c r="BI28" s="20"/>
    </row>
    <row r="29" spans="1:61" ht="15" x14ac:dyDescent="0.25">
      <c r="A29" s="16" t="s">
        <v>10959</v>
      </c>
      <c r="B29" s="24">
        <v>0.04</v>
      </c>
      <c r="C29" s="16" t="s">
        <v>20</v>
      </c>
      <c r="D29" s="16" t="s">
        <v>10960</v>
      </c>
      <c r="E29" s="16" t="s">
        <v>9129</v>
      </c>
      <c r="F29" s="16" t="s">
        <v>10961</v>
      </c>
      <c r="G29" s="22" t="s">
        <v>30463</v>
      </c>
      <c r="H29" s="22" t="s">
        <v>49</v>
      </c>
      <c r="I29" s="25">
        <v>95695</v>
      </c>
      <c r="J29" s="27">
        <v>5306663429</v>
      </c>
      <c r="K29" s="22" t="s">
        <v>50</v>
      </c>
      <c r="L29" s="21">
        <v>4</v>
      </c>
      <c r="M29" s="21">
        <v>3</v>
      </c>
      <c r="N29" s="21">
        <v>3</v>
      </c>
      <c r="O29" s="22" t="s">
        <v>38050</v>
      </c>
      <c r="P29" s="22" t="s">
        <v>25507</v>
      </c>
      <c r="Q29" s="16" t="s">
        <v>1078</v>
      </c>
      <c r="R29" s="23">
        <v>39548</v>
      </c>
      <c r="S29" s="23">
        <v>39548</v>
      </c>
      <c r="T29" s="21">
        <v>68</v>
      </c>
      <c r="U29" s="21">
        <v>67</v>
      </c>
      <c r="V29" s="21">
        <v>0</v>
      </c>
      <c r="W29" s="21">
        <v>68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6494</v>
      </c>
      <c r="AN29" s="16" t="s">
        <v>4267</v>
      </c>
      <c r="AO29" s="16" t="s">
        <v>7113</v>
      </c>
      <c r="AP29" s="16" t="s">
        <v>35</v>
      </c>
      <c r="AQ29" s="16" t="s">
        <v>7</v>
      </c>
      <c r="AR29" s="22" t="s">
        <v>35925</v>
      </c>
      <c r="AS29" s="27" t="s">
        <v>38886</v>
      </c>
      <c r="AT29" s="27" t="s">
        <v>40804</v>
      </c>
      <c r="AU29" s="16" t="s">
        <v>36495</v>
      </c>
      <c r="AV29" s="16" t="s">
        <v>2437</v>
      </c>
      <c r="AW29" s="16" t="s">
        <v>162</v>
      </c>
      <c r="AX29" s="16" t="s">
        <v>162</v>
      </c>
      <c r="AY29" s="16" t="s">
        <v>162</v>
      </c>
      <c r="AZ29" s="16" t="s">
        <v>3673</v>
      </c>
      <c r="BA29" s="16" t="s">
        <v>7116</v>
      </c>
      <c r="BB29" s="16" t="s">
        <v>7117</v>
      </c>
      <c r="BC29" s="16" t="s">
        <v>293</v>
      </c>
      <c r="BD29" s="16" t="s">
        <v>7</v>
      </c>
      <c r="BE29" s="25" t="s">
        <v>35960</v>
      </c>
      <c r="BF29" s="27" t="s">
        <v>39546</v>
      </c>
      <c r="BG29" s="27" t="s">
        <v>39547</v>
      </c>
      <c r="BH29" s="20">
        <v>211588</v>
      </c>
      <c r="BI29" s="20"/>
    </row>
    <row r="30" spans="1:61" ht="15" x14ac:dyDescent="0.25">
      <c r="A30" s="16" t="s">
        <v>11707</v>
      </c>
      <c r="B30" s="24">
        <v>0.09</v>
      </c>
      <c r="C30" s="16" t="s">
        <v>0</v>
      </c>
      <c r="D30" s="16" t="s">
        <v>11708</v>
      </c>
      <c r="E30" s="16" t="s">
        <v>1</v>
      </c>
      <c r="F30" s="16" t="s">
        <v>7003</v>
      </c>
      <c r="G30" s="22" t="s">
        <v>30614</v>
      </c>
      <c r="H30" s="22" t="s">
        <v>1310</v>
      </c>
      <c r="I30" s="25">
        <v>95694</v>
      </c>
      <c r="J30" s="27">
        <v>5307951100</v>
      </c>
      <c r="K30" s="22" t="s">
        <v>50</v>
      </c>
      <c r="L30" s="21">
        <v>4</v>
      </c>
      <c r="M30" s="21">
        <v>3</v>
      </c>
      <c r="N30" s="21">
        <v>3</v>
      </c>
      <c r="O30" s="22" t="s">
        <v>36961</v>
      </c>
      <c r="P30" s="22" t="s">
        <v>25639</v>
      </c>
      <c r="Q30" s="16" t="s">
        <v>1078</v>
      </c>
      <c r="R30" s="23">
        <v>40690</v>
      </c>
      <c r="S30" s="23">
        <v>40690</v>
      </c>
      <c r="T30" s="21">
        <v>74</v>
      </c>
      <c r="U30" s="21">
        <v>73</v>
      </c>
      <c r="V30" s="21">
        <v>0</v>
      </c>
      <c r="W30" s="21">
        <v>12</v>
      </c>
      <c r="X30" s="21">
        <v>26</v>
      </c>
      <c r="Y30" s="21">
        <v>32</v>
      </c>
      <c r="Z30" s="21">
        <v>4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70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6</v>
      </c>
      <c r="AS30" s="27" t="s">
        <v>40630</v>
      </c>
      <c r="AT30" s="27" t="s">
        <v>41427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72</v>
      </c>
      <c r="BC30" s="16" t="s">
        <v>1607</v>
      </c>
      <c r="BD30" s="16" t="s">
        <v>273</v>
      </c>
      <c r="BE30" s="25" t="s">
        <v>35927</v>
      </c>
      <c r="BF30" s="27" t="s">
        <v>39604</v>
      </c>
      <c r="BG30" s="27" t="s">
        <v>39381</v>
      </c>
      <c r="BH30" s="20">
        <v>1689547</v>
      </c>
      <c r="BI30" s="20">
        <v>5631822</v>
      </c>
    </row>
    <row r="31" spans="1:61" ht="15" x14ac:dyDescent="0.25">
      <c r="A31" s="16" t="s">
        <v>11817</v>
      </c>
      <c r="B31" s="24" t="s">
        <v>28258</v>
      </c>
      <c r="C31" s="16" t="s">
        <v>0</v>
      </c>
      <c r="D31" s="16" t="s">
        <v>8884</v>
      </c>
      <c r="E31" s="16" t="s">
        <v>1</v>
      </c>
      <c r="F31" s="16" t="s">
        <v>11257</v>
      </c>
      <c r="G31" s="22" t="s">
        <v>30659</v>
      </c>
      <c r="H31" s="22" t="s">
        <v>49</v>
      </c>
      <c r="I31" s="25">
        <v>95776</v>
      </c>
      <c r="J31" s="27">
        <v>5306627500</v>
      </c>
      <c r="K31" s="22" t="s">
        <v>50</v>
      </c>
      <c r="L31" s="21">
        <v>4</v>
      </c>
      <c r="M31" s="21">
        <v>3</v>
      </c>
      <c r="N31" s="21">
        <v>3</v>
      </c>
      <c r="O31" s="22" t="s">
        <v>37939</v>
      </c>
      <c r="P31" s="22" t="s">
        <v>25678</v>
      </c>
      <c r="Q31" s="16" t="s">
        <v>1078</v>
      </c>
      <c r="R31" s="23">
        <v>40767</v>
      </c>
      <c r="S31" s="23">
        <v>40767</v>
      </c>
      <c r="T31" s="21">
        <v>44</v>
      </c>
      <c r="U31" s="21">
        <v>43</v>
      </c>
      <c r="V31" s="21">
        <v>0</v>
      </c>
      <c r="W31" s="21">
        <v>14</v>
      </c>
      <c r="X31" s="21">
        <v>13</v>
      </c>
      <c r="Y31" s="21">
        <v>16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818</v>
      </c>
      <c r="AN31" s="16" t="s">
        <v>11819</v>
      </c>
      <c r="AO31" s="16" t="s">
        <v>41440</v>
      </c>
      <c r="AP31" s="16" t="s">
        <v>49</v>
      </c>
      <c r="AQ31" s="16" t="s">
        <v>7</v>
      </c>
      <c r="AR31" s="22" t="s">
        <v>36464</v>
      </c>
      <c r="AS31" s="27" t="s">
        <v>41312</v>
      </c>
      <c r="AT31" s="27" t="s">
        <v>41441</v>
      </c>
      <c r="AU31" s="16" t="s">
        <v>11820</v>
      </c>
      <c r="AV31" s="16" t="s">
        <v>9602</v>
      </c>
      <c r="AW31" s="16" t="s">
        <v>162</v>
      </c>
      <c r="AX31" s="16" t="s">
        <v>162</v>
      </c>
      <c r="AY31" s="16" t="s">
        <v>162</v>
      </c>
      <c r="AZ31" s="16" t="s">
        <v>400</v>
      </c>
      <c r="BA31" s="16" t="s">
        <v>1513</v>
      </c>
      <c r="BB31" s="16" t="s">
        <v>41442</v>
      </c>
      <c r="BC31" s="16" t="s">
        <v>218</v>
      </c>
      <c r="BD31" s="16" t="s">
        <v>7</v>
      </c>
      <c r="BE31" s="25" t="s">
        <v>35969</v>
      </c>
      <c r="BF31" s="27" t="s">
        <v>39735</v>
      </c>
      <c r="BG31" s="27" t="s">
        <v>39736</v>
      </c>
      <c r="BH31" s="20">
        <v>100</v>
      </c>
      <c r="BI31" s="20"/>
    </row>
    <row r="32" spans="1:61" ht="15" x14ac:dyDescent="0.25">
      <c r="A32" s="16" t="s">
        <v>11954</v>
      </c>
      <c r="B32" s="24" t="s">
        <v>28257</v>
      </c>
      <c r="C32" s="16" t="s">
        <v>20</v>
      </c>
      <c r="D32" s="16" t="s">
        <v>7747</v>
      </c>
      <c r="E32" s="16" t="s">
        <v>1308</v>
      </c>
      <c r="F32" s="16" t="s">
        <v>11456</v>
      </c>
      <c r="G32" s="22" t="s">
        <v>30701</v>
      </c>
      <c r="H32" s="22" t="s">
        <v>1310</v>
      </c>
      <c r="I32" s="25">
        <v>95694</v>
      </c>
      <c r="J32" s="27">
        <v>5307953595</v>
      </c>
      <c r="K32" s="22" t="s">
        <v>50</v>
      </c>
      <c r="L32" s="21">
        <v>4</v>
      </c>
      <c r="M32" s="21">
        <v>3</v>
      </c>
      <c r="N32" s="21">
        <v>3</v>
      </c>
      <c r="O32" s="22" t="s">
        <v>36961</v>
      </c>
      <c r="P32" s="22" t="s">
        <v>25712</v>
      </c>
      <c r="Q32" s="16" t="s">
        <v>1078</v>
      </c>
      <c r="R32" s="23">
        <v>40863</v>
      </c>
      <c r="S32" s="23">
        <v>40863</v>
      </c>
      <c r="T32" s="21">
        <v>39</v>
      </c>
      <c r="U32" s="21">
        <v>38</v>
      </c>
      <c r="V32" s="21">
        <v>0</v>
      </c>
      <c r="W32" s="21">
        <v>0</v>
      </c>
      <c r="X32" s="21">
        <v>33</v>
      </c>
      <c r="Y32" s="21">
        <v>6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57</v>
      </c>
      <c r="AN32" s="16" t="s">
        <v>1067</v>
      </c>
      <c r="AO32" s="16" t="s">
        <v>9920</v>
      </c>
      <c r="AP32" s="16" t="s">
        <v>26</v>
      </c>
      <c r="AQ32" s="16" t="s">
        <v>7</v>
      </c>
      <c r="AR32" s="22" t="s">
        <v>35896</v>
      </c>
      <c r="AS32" s="27" t="s">
        <v>40630</v>
      </c>
      <c r="AT32" s="27" t="s">
        <v>40631</v>
      </c>
      <c r="AU32" s="16" t="s">
        <v>1069</v>
      </c>
      <c r="AV32" s="16" t="s">
        <v>11458</v>
      </c>
      <c r="AW32" s="16" t="s">
        <v>162</v>
      </c>
      <c r="AX32" s="16" t="s">
        <v>162</v>
      </c>
      <c r="AY32" s="16" t="s">
        <v>162</v>
      </c>
      <c r="AZ32" s="16" t="s">
        <v>1218</v>
      </c>
      <c r="BA32" s="16" t="s">
        <v>1219</v>
      </c>
      <c r="BB32" s="16" t="s">
        <v>2395</v>
      </c>
      <c r="BC32" s="16" t="s">
        <v>217</v>
      </c>
      <c r="BD32" s="16" t="s">
        <v>7</v>
      </c>
      <c r="BE32" s="25" t="s">
        <v>35964</v>
      </c>
      <c r="BF32" s="27" t="s">
        <v>39483</v>
      </c>
      <c r="BG32" s="27" t="s">
        <v>39484</v>
      </c>
      <c r="BH32" s="20">
        <v>100</v>
      </c>
      <c r="BI32" s="20"/>
    </row>
    <row r="33" spans="1:61" ht="15" x14ac:dyDescent="0.25">
      <c r="A33" s="16" t="s">
        <v>12770</v>
      </c>
      <c r="B33" s="24">
        <v>0.09</v>
      </c>
      <c r="C33" s="16" t="s">
        <v>0</v>
      </c>
      <c r="D33" s="16" t="s">
        <v>2652</v>
      </c>
      <c r="E33" s="16" t="s">
        <v>1</v>
      </c>
      <c r="F33" s="16" t="s">
        <v>11449</v>
      </c>
      <c r="G33" s="22" t="s">
        <v>30917</v>
      </c>
      <c r="H33" s="22" t="s">
        <v>89</v>
      </c>
      <c r="I33" s="25">
        <v>95617</v>
      </c>
      <c r="J33" s="27">
        <v>5307582889</v>
      </c>
      <c r="K33" s="22" t="s">
        <v>50</v>
      </c>
      <c r="L33" s="21">
        <v>4</v>
      </c>
      <c r="M33" s="21">
        <v>3</v>
      </c>
      <c r="N33" s="21">
        <v>3</v>
      </c>
      <c r="O33" s="22" t="s">
        <v>36847</v>
      </c>
      <c r="P33" s="22" t="s">
        <v>25894</v>
      </c>
      <c r="Q33" s="16" t="s">
        <v>9983</v>
      </c>
      <c r="R33" s="23">
        <v>41291</v>
      </c>
      <c r="S33" s="23">
        <v>41291</v>
      </c>
      <c r="T33" s="21">
        <v>69</v>
      </c>
      <c r="U33" s="21">
        <v>68</v>
      </c>
      <c r="V33" s="21">
        <v>0</v>
      </c>
      <c r="W33" s="21">
        <v>9</v>
      </c>
      <c r="X33" s="21">
        <v>33</v>
      </c>
      <c r="Y33" s="21">
        <v>27</v>
      </c>
      <c r="Z33" s="21">
        <v>0</v>
      </c>
      <c r="AA33" s="21">
        <v>0</v>
      </c>
      <c r="AB33" s="21">
        <v>0</v>
      </c>
      <c r="AC33" s="21"/>
      <c r="AD33" s="21">
        <v>7</v>
      </c>
      <c r="AE33" s="21">
        <v>18</v>
      </c>
      <c r="AF33" s="21">
        <v>0</v>
      </c>
      <c r="AG33" s="21">
        <v>0</v>
      </c>
      <c r="AH33" s="21">
        <v>21</v>
      </c>
      <c r="AI33" s="21">
        <v>0</v>
      </c>
      <c r="AJ33" s="21">
        <v>22</v>
      </c>
      <c r="AK33" s="21"/>
      <c r="AL33" s="21"/>
      <c r="AM33" s="16" t="s">
        <v>12771</v>
      </c>
      <c r="AN33" s="16" t="s">
        <v>40574</v>
      </c>
      <c r="AO33" s="16" t="s">
        <v>1042</v>
      </c>
      <c r="AP33" s="16" t="s">
        <v>218</v>
      </c>
      <c r="AQ33" s="16" t="s">
        <v>7</v>
      </c>
      <c r="AR33" s="22" t="s">
        <v>35893</v>
      </c>
      <c r="AS33" s="27" t="s">
        <v>40370</v>
      </c>
      <c r="AT33" s="27" t="s">
        <v>39310</v>
      </c>
      <c r="AU33" s="16" t="s">
        <v>1277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044</v>
      </c>
      <c r="BA33" s="16" t="s">
        <v>1045</v>
      </c>
      <c r="BB33" s="16" t="s">
        <v>1042</v>
      </c>
      <c r="BC33" s="16" t="s">
        <v>218</v>
      </c>
      <c r="BD33" s="16" t="s">
        <v>7</v>
      </c>
      <c r="BE33" s="25" t="s">
        <v>35893</v>
      </c>
      <c r="BF33" s="27" t="s">
        <v>39309</v>
      </c>
      <c r="BG33" s="27" t="s">
        <v>39310</v>
      </c>
      <c r="BH33" s="20">
        <v>840755</v>
      </c>
      <c r="BI33" s="20"/>
    </row>
    <row r="34" spans="1:61" ht="15" x14ac:dyDescent="0.25">
      <c r="A34" s="16" t="s">
        <v>12950</v>
      </c>
      <c r="B34" s="24">
        <v>0.09</v>
      </c>
      <c r="C34" s="16" t="s">
        <v>0</v>
      </c>
      <c r="D34" s="16" t="s">
        <v>5735</v>
      </c>
      <c r="E34" s="16" t="s">
        <v>1</v>
      </c>
      <c r="F34" s="16" t="s">
        <v>12951</v>
      </c>
      <c r="G34" s="22" t="s">
        <v>30968</v>
      </c>
      <c r="H34" s="22" t="s">
        <v>12768</v>
      </c>
      <c r="I34" s="25">
        <v>95627</v>
      </c>
      <c r="J34" s="27">
        <v>5307875171</v>
      </c>
      <c r="K34" s="22" t="s">
        <v>50</v>
      </c>
      <c r="L34" s="21">
        <v>4</v>
      </c>
      <c r="M34" s="21">
        <v>3</v>
      </c>
      <c r="N34" s="21">
        <v>3</v>
      </c>
      <c r="O34" s="22" t="s">
        <v>37445</v>
      </c>
      <c r="P34" s="22" t="s">
        <v>25940</v>
      </c>
      <c r="Q34" s="16" t="s">
        <v>9983</v>
      </c>
      <c r="R34" s="23">
        <v>41432</v>
      </c>
      <c r="S34" s="23">
        <v>41432</v>
      </c>
      <c r="T34" s="21">
        <v>40</v>
      </c>
      <c r="U34" s="21">
        <v>39</v>
      </c>
      <c r="V34" s="21">
        <v>0</v>
      </c>
      <c r="W34" s="21">
        <v>7</v>
      </c>
      <c r="X34" s="21">
        <v>21</v>
      </c>
      <c r="Y34" s="21">
        <v>12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7</v>
      </c>
      <c r="AG34" s="21">
        <v>0</v>
      </c>
      <c r="AH34" s="21">
        <v>21</v>
      </c>
      <c r="AI34" s="21">
        <v>6</v>
      </c>
      <c r="AJ34" s="21">
        <v>0</v>
      </c>
      <c r="AK34" s="21"/>
      <c r="AL34" s="21"/>
      <c r="AM34" s="16" t="s">
        <v>12952</v>
      </c>
      <c r="AN34" s="16" t="s">
        <v>896</v>
      </c>
      <c r="AO34" s="16" t="s">
        <v>897</v>
      </c>
      <c r="AP34" s="16" t="s">
        <v>218</v>
      </c>
      <c r="AQ34" s="16" t="s">
        <v>7</v>
      </c>
      <c r="AR34" s="22" t="s">
        <v>35871</v>
      </c>
      <c r="AS34" s="27" t="s">
        <v>40926</v>
      </c>
      <c r="AT34" s="27" t="s">
        <v>39255</v>
      </c>
      <c r="AU34" s="16" t="s">
        <v>12953</v>
      </c>
      <c r="AV34" s="16" t="s">
        <v>1411</v>
      </c>
      <c r="AW34" s="16" t="s">
        <v>162</v>
      </c>
      <c r="AX34" s="16" t="s">
        <v>162</v>
      </c>
      <c r="AY34" s="16" t="s">
        <v>162</v>
      </c>
      <c r="AZ34" s="16" t="s">
        <v>7276</v>
      </c>
      <c r="BA34" s="16" t="s">
        <v>40032</v>
      </c>
      <c r="BB34" s="16" t="s">
        <v>897</v>
      </c>
      <c r="BC34" s="16" t="s">
        <v>218</v>
      </c>
      <c r="BD34" s="16" t="s">
        <v>7</v>
      </c>
      <c r="BE34" s="25" t="s">
        <v>35871</v>
      </c>
      <c r="BF34" s="27" t="s">
        <v>39678</v>
      </c>
      <c r="BG34" s="27" t="s">
        <v>39255</v>
      </c>
      <c r="BH34" s="20">
        <v>607500</v>
      </c>
      <c r="BI34" s="20">
        <v>2025000</v>
      </c>
    </row>
    <row r="35" spans="1:61" ht="15" x14ac:dyDescent="0.25">
      <c r="A35" s="16" t="s">
        <v>13525</v>
      </c>
      <c r="B35" s="24">
        <v>0.09</v>
      </c>
      <c r="C35" s="16" t="s">
        <v>20</v>
      </c>
      <c r="D35" s="16" t="s">
        <v>13526</v>
      </c>
      <c r="E35" s="16" t="s">
        <v>1308</v>
      </c>
      <c r="F35" s="16" t="s">
        <v>13527</v>
      </c>
      <c r="G35" s="22" t="s">
        <v>31142</v>
      </c>
      <c r="H35" s="22" t="s">
        <v>49</v>
      </c>
      <c r="I35" s="25">
        <v>95696</v>
      </c>
      <c r="J35" s="27">
        <v>5306660152</v>
      </c>
      <c r="K35" s="22" t="s">
        <v>50</v>
      </c>
      <c r="L35" s="21">
        <v>4</v>
      </c>
      <c r="M35" s="21">
        <v>3</v>
      </c>
      <c r="N35" s="21">
        <v>3</v>
      </c>
      <c r="O35" s="22" t="s">
        <v>37065</v>
      </c>
      <c r="P35" s="22" t="s">
        <v>26084</v>
      </c>
      <c r="Q35" s="16" t="s">
        <v>9983</v>
      </c>
      <c r="R35" s="23">
        <v>41591</v>
      </c>
      <c r="S35" s="23">
        <v>41591</v>
      </c>
      <c r="T35" s="21">
        <v>44</v>
      </c>
      <c r="U35" s="21">
        <v>43</v>
      </c>
      <c r="V35" s="21"/>
      <c r="W35" s="21"/>
      <c r="X35" s="21">
        <v>32</v>
      </c>
      <c r="Y35" s="21">
        <v>12</v>
      </c>
      <c r="Z35" s="21"/>
      <c r="AA35" s="21"/>
      <c r="AB35" s="21"/>
      <c r="AC35" s="21"/>
      <c r="AD35" s="21">
        <v>5</v>
      </c>
      <c r="AE35" s="21">
        <v>5</v>
      </c>
      <c r="AF35" s="21">
        <v>5</v>
      </c>
      <c r="AG35" s="21">
        <v>5</v>
      </c>
      <c r="AH35" s="21">
        <v>5</v>
      </c>
      <c r="AI35" s="21"/>
      <c r="AJ35" s="21">
        <v>18</v>
      </c>
      <c r="AK35" s="21"/>
      <c r="AL35" s="21"/>
      <c r="AM35" s="16" t="s">
        <v>13528</v>
      </c>
      <c r="AN35" s="16" t="s">
        <v>5775</v>
      </c>
      <c r="AO35" s="16" t="s">
        <v>5988</v>
      </c>
      <c r="AP35" s="16" t="s">
        <v>218</v>
      </c>
      <c r="AQ35" s="16" t="s">
        <v>7</v>
      </c>
      <c r="AR35" s="22" t="s">
        <v>35871</v>
      </c>
      <c r="AS35" s="27" t="s">
        <v>40812</v>
      </c>
      <c r="AT35" s="27" t="s">
        <v>40944</v>
      </c>
      <c r="AU35" s="16" t="s">
        <v>5989</v>
      </c>
      <c r="AV35" s="16" t="s">
        <v>13529</v>
      </c>
      <c r="AW35" s="16" t="s">
        <v>162</v>
      </c>
      <c r="AX35" s="16" t="s">
        <v>162</v>
      </c>
      <c r="AY35" s="16" t="s">
        <v>162</v>
      </c>
      <c r="AZ35" s="16" t="s">
        <v>6219</v>
      </c>
      <c r="BA35" s="16" t="s">
        <v>337</v>
      </c>
      <c r="BB35" s="16" t="s">
        <v>6220</v>
      </c>
      <c r="BC35" s="16" t="s">
        <v>293</v>
      </c>
      <c r="BD35" s="16" t="s">
        <v>7</v>
      </c>
      <c r="BE35" s="25" t="s">
        <v>36001</v>
      </c>
      <c r="BF35" s="27" t="s">
        <v>39764</v>
      </c>
      <c r="BG35" s="27"/>
      <c r="BH35" s="20">
        <v>259058</v>
      </c>
      <c r="BI35" s="20">
        <v>553146</v>
      </c>
    </row>
    <row r="36" spans="1:61" ht="15" x14ac:dyDescent="0.25">
      <c r="A36" s="16" t="s">
        <v>13817</v>
      </c>
      <c r="B36" s="24">
        <v>0.09</v>
      </c>
      <c r="C36" s="16" t="s">
        <v>20</v>
      </c>
      <c r="D36" s="16" t="s">
        <v>13818</v>
      </c>
      <c r="E36" s="16" t="s">
        <v>1</v>
      </c>
      <c r="F36" s="16" t="s">
        <v>12773</v>
      </c>
      <c r="G36" s="22" t="s">
        <v>31207</v>
      </c>
      <c r="H36" s="22" t="s">
        <v>217</v>
      </c>
      <c r="I36" s="25">
        <v>95691</v>
      </c>
      <c r="J36" s="27">
        <v>9163724866</v>
      </c>
      <c r="K36" s="22" t="s">
        <v>50</v>
      </c>
      <c r="L36" s="21">
        <v>7</v>
      </c>
      <c r="M36" s="21">
        <v>6</v>
      </c>
      <c r="N36" s="21">
        <v>6</v>
      </c>
      <c r="O36" s="22" t="s">
        <v>37975</v>
      </c>
      <c r="P36" s="22" t="s">
        <v>26144</v>
      </c>
      <c r="Q36" s="16" t="s">
        <v>9983</v>
      </c>
      <c r="R36" s="23">
        <v>41458</v>
      </c>
      <c r="S36" s="23">
        <v>41653</v>
      </c>
      <c r="T36" s="21">
        <v>50</v>
      </c>
      <c r="U36" s="21">
        <v>49</v>
      </c>
      <c r="V36" s="21"/>
      <c r="W36" s="21">
        <v>6</v>
      </c>
      <c r="X36" s="21">
        <v>29</v>
      </c>
      <c r="Y36" s="21">
        <v>15</v>
      </c>
      <c r="Z36" s="21"/>
      <c r="AA36" s="21"/>
      <c r="AB36" s="21"/>
      <c r="AC36" s="21"/>
      <c r="AD36" s="21">
        <v>5</v>
      </c>
      <c r="AE36" s="21"/>
      <c r="AF36" s="21">
        <v>5</v>
      </c>
      <c r="AG36" s="21">
        <v>5</v>
      </c>
      <c r="AH36" s="21">
        <v>18</v>
      </c>
      <c r="AI36" s="21"/>
      <c r="AJ36" s="21">
        <v>16</v>
      </c>
      <c r="AK36" s="21"/>
      <c r="AL36" s="21"/>
      <c r="AM36" s="16" t="s">
        <v>13819</v>
      </c>
      <c r="AN36" s="16" t="s">
        <v>2436</v>
      </c>
      <c r="AO36" s="16" t="s">
        <v>2578</v>
      </c>
      <c r="AP36" s="16" t="s">
        <v>217</v>
      </c>
      <c r="AQ36" s="16" t="s">
        <v>7</v>
      </c>
      <c r="AR36" s="22" t="s">
        <v>36162</v>
      </c>
      <c r="AS36" s="27" t="s">
        <v>40748</v>
      </c>
      <c r="AT36" s="27" t="s">
        <v>41547</v>
      </c>
      <c r="AU36" s="16" t="s">
        <v>2579</v>
      </c>
      <c r="AV36" s="16" t="s">
        <v>764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60</v>
      </c>
      <c r="BB36" s="16" t="s">
        <v>149</v>
      </c>
      <c r="BC36" s="16" t="s">
        <v>27</v>
      </c>
      <c r="BD36" s="16" t="s">
        <v>7</v>
      </c>
      <c r="BE36" s="25" t="s">
        <v>35856</v>
      </c>
      <c r="BF36" s="27" t="s">
        <v>40535</v>
      </c>
      <c r="BG36" s="27" t="s">
        <v>39244</v>
      </c>
      <c r="BH36" s="20">
        <v>336645</v>
      </c>
      <c r="BI36" s="20"/>
    </row>
    <row r="37" spans="1:61" ht="15" x14ac:dyDescent="0.25">
      <c r="A37" s="16" t="s">
        <v>14131</v>
      </c>
      <c r="B37" s="24">
        <v>0.04</v>
      </c>
      <c r="C37" s="16" t="s">
        <v>0</v>
      </c>
      <c r="D37" s="16" t="s">
        <v>3342</v>
      </c>
      <c r="E37" s="16" t="s">
        <v>1</v>
      </c>
      <c r="F37" s="16" t="s">
        <v>34055</v>
      </c>
      <c r="G37" s="22" t="s">
        <v>31286</v>
      </c>
      <c r="H37" s="22" t="s">
        <v>217</v>
      </c>
      <c r="I37" s="25">
        <v>95691</v>
      </c>
      <c r="J37" s="27">
        <v>9168738620</v>
      </c>
      <c r="K37" s="22" t="s">
        <v>50</v>
      </c>
      <c r="L37" s="21">
        <v>7</v>
      </c>
      <c r="M37" s="21">
        <v>6</v>
      </c>
      <c r="N37" s="21">
        <v>6</v>
      </c>
      <c r="O37" s="22" t="s">
        <v>38311</v>
      </c>
      <c r="P37" s="22" t="s">
        <v>26214</v>
      </c>
      <c r="Q37" s="16" t="s">
        <v>9983</v>
      </c>
      <c r="R37" s="23">
        <v>41920</v>
      </c>
      <c r="S37" s="23">
        <v>41920</v>
      </c>
      <c r="T37" s="21">
        <v>70</v>
      </c>
      <c r="U37" s="21">
        <v>69</v>
      </c>
      <c r="V37" s="21"/>
      <c r="W37" s="21">
        <v>9</v>
      </c>
      <c r="X37" s="21">
        <v>36</v>
      </c>
      <c r="Y37" s="21">
        <v>25</v>
      </c>
      <c r="Z37" s="21"/>
      <c r="AA37" s="21"/>
      <c r="AB37" s="21"/>
      <c r="AC37" s="21"/>
      <c r="AD37" s="21">
        <v>7</v>
      </c>
      <c r="AE37" s="21">
        <v>26</v>
      </c>
      <c r="AF37" s="21"/>
      <c r="AG37" s="21"/>
      <c r="AH37" s="21">
        <v>36</v>
      </c>
      <c r="AI37" s="21"/>
      <c r="AJ37" s="21"/>
      <c r="AK37" s="21"/>
      <c r="AL37" s="21"/>
      <c r="AM37" s="16" t="s">
        <v>14132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8</v>
      </c>
      <c r="AS37" s="27" t="s">
        <v>39269</v>
      </c>
      <c r="AT37" s="27" t="s">
        <v>39270</v>
      </c>
      <c r="AU37" s="16" t="s">
        <v>36533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4</v>
      </c>
      <c r="BA37" s="16" t="s">
        <v>40545</v>
      </c>
      <c r="BB37" s="16" t="s">
        <v>35959</v>
      </c>
      <c r="BC37" s="16" t="s">
        <v>293</v>
      </c>
      <c r="BD37" s="16" t="s">
        <v>7</v>
      </c>
      <c r="BE37" s="25" t="s">
        <v>35960</v>
      </c>
      <c r="BF37" s="27" t="s">
        <v>40546</v>
      </c>
      <c r="BG37" s="27" t="s">
        <v>39270</v>
      </c>
      <c r="BH37" s="20">
        <v>925884</v>
      </c>
      <c r="BI37" s="20">
        <v>3761405</v>
      </c>
    </row>
    <row r="38" spans="1:61" ht="15" x14ac:dyDescent="0.25">
      <c r="A38" s="16" t="s">
        <v>14327</v>
      </c>
      <c r="B38" s="24">
        <v>0.09</v>
      </c>
      <c r="C38" s="16" t="s">
        <v>0</v>
      </c>
      <c r="D38" s="16" t="s">
        <v>14328</v>
      </c>
      <c r="E38" s="16" t="s">
        <v>1</v>
      </c>
      <c r="F38" s="16" t="s">
        <v>14329</v>
      </c>
      <c r="G38" s="22" t="s">
        <v>31338</v>
      </c>
      <c r="H38" s="22" t="s">
        <v>49</v>
      </c>
      <c r="I38" s="25">
        <v>95776</v>
      </c>
      <c r="J38" s="27">
        <v>5306695797</v>
      </c>
      <c r="K38" s="22" t="s">
        <v>50</v>
      </c>
      <c r="L38" s="21">
        <v>4</v>
      </c>
      <c r="M38" s="21">
        <v>2</v>
      </c>
      <c r="N38" s="21">
        <v>3</v>
      </c>
      <c r="O38" s="22">
        <v>112.06</v>
      </c>
      <c r="P38" s="22" t="s">
        <v>26259</v>
      </c>
      <c r="Q38" s="16" t="s">
        <v>9983</v>
      </c>
      <c r="R38" s="23">
        <v>42061</v>
      </c>
      <c r="S38" s="23">
        <v>42061</v>
      </c>
      <c r="T38" s="21">
        <v>61</v>
      </c>
      <c r="U38" s="21">
        <v>61</v>
      </c>
      <c r="V38" s="21">
        <v>0</v>
      </c>
      <c r="W38" s="21">
        <v>12</v>
      </c>
      <c r="X38" s="21">
        <v>20</v>
      </c>
      <c r="Y38" s="21">
        <v>22</v>
      </c>
      <c r="Z38" s="21">
        <v>8</v>
      </c>
      <c r="AA38" s="21">
        <v>0</v>
      </c>
      <c r="AB38" s="21">
        <v>0</v>
      </c>
      <c r="AC38" s="21"/>
      <c r="AD38" s="21">
        <v>7</v>
      </c>
      <c r="AE38" s="21">
        <v>0</v>
      </c>
      <c r="AF38" s="21">
        <v>13</v>
      </c>
      <c r="AG38" s="21">
        <v>0</v>
      </c>
      <c r="AH38" s="21">
        <v>25</v>
      </c>
      <c r="AI38" s="21">
        <v>0</v>
      </c>
      <c r="AJ38" s="21">
        <v>16</v>
      </c>
      <c r="AK38" s="21"/>
      <c r="AL38" s="21"/>
      <c r="AM38" s="16" t="s">
        <v>14330</v>
      </c>
      <c r="AN38" s="16" t="s">
        <v>40574</v>
      </c>
      <c r="AO38" s="16" t="s">
        <v>1042</v>
      </c>
      <c r="AP38" s="16" t="s">
        <v>218</v>
      </c>
      <c r="AQ38" s="16" t="s">
        <v>7</v>
      </c>
      <c r="AR38" s="22" t="s">
        <v>35893</v>
      </c>
      <c r="AS38" s="27" t="s">
        <v>40370</v>
      </c>
      <c r="AT38" s="27" t="s">
        <v>39310</v>
      </c>
      <c r="AU38" s="16" t="s">
        <v>14331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044</v>
      </c>
      <c r="BA38" s="16" t="s">
        <v>1045</v>
      </c>
      <c r="BB38" s="16" t="s">
        <v>1042</v>
      </c>
      <c r="BC38" s="16" t="s">
        <v>218</v>
      </c>
      <c r="BD38" s="16" t="s">
        <v>7</v>
      </c>
      <c r="BE38" s="25" t="s">
        <v>35893</v>
      </c>
      <c r="BF38" s="27" t="s">
        <v>39309</v>
      </c>
      <c r="BG38" s="27" t="s">
        <v>39310</v>
      </c>
      <c r="BH38" s="20">
        <v>1058154</v>
      </c>
      <c r="BI38" s="20">
        <v>3527179</v>
      </c>
    </row>
    <row r="39" spans="1:61" ht="15" x14ac:dyDescent="0.25">
      <c r="A39" s="16" t="s">
        <v>14535</v>
      </c>
      <c r="B39" s="24">
        <v>0.09</v>
      </c>
      <c r="C39" s="16" t="s">
        <v>63</v>
      </c>
      <c r="D39" s="16" t="s">
        <v>13818</v>
      </c>
      <c r="E39" s="16" t="s">
        <v>1</v>
      </c>
      <c r="F39" s="16" t="s">
        <v>14536</v>
      </c>
      <c r="G39" s="22" t="s">
        <v>31207</v>
      </c>
      <c r="H39" s="22" t="s">
        <v>217</v>
      </c>
      <c r="I39" s="25">
        <v>95691</v>
      </c>
      <c r="J39" s="27">
        <v>9163724866</v>
      </c>
      <c r="K39" s="22" t="s">
        <v>50</v>
      </c>
      <c r="L39" s="21">
        <v>7</v>
      </c>
      <c r="M39" s="21">
        <v>6</v>
      </c>
      <c r="N39" s="21">
        <v>6</v>
      </c>
      <c r="O39" s="22">
        <v>102.03</v>
      </c>
      <c r="P39" s="22" t="s">
        <v>26307</v>
      </c>
      <c r="Q39" s="16" t="s">
        <v>9983</v>
      </c>
      <c r="R39" s="23">
        <v>41817</v>
      </c>
      <c r="S39" s="23">
        <v>42185</v>
      </c>
      <c r="T39" s="21">
        <v>75</v>
      </c>
      <c r="U39" s="21">
        <v>74</v>
      </c>
      <c r="V39" s="21">
        <v>3</v>
      </c>
      <c r="W39" s="21">
        <v>24</v>
      </c>
      <c r="X39" s="21">
        <v>24</v>
      </c>
      <c r="Y39" s="21">
        <v>16</v>
      </c>
      <c r="Z39" s="21">
        <v>8</v>
      </c>
      <c r="AA39" s="21">
        <v>0</v>
      </c>
      <c r="AB39" s="21">
        <v>0</v>
      </c>
      <c r="AC39" s="21"/>
      <c r="AD39" s="21">
        <v>10</v>
      </c>
      <c r="AE39" s="21">
        <v>0</v>
      </c>
      <c r="AF39" s="21">
        <v>10</v>
      </c>
      <c r="AG39" s="21">
        <v>10</v>
      </c>
      <c r="AH39" s="21">
        <v>27</v>
      </c>
      <c r="AI39" s="21">
        <v>0</v>
      </c>
      <c r="AJ39" s="21">
        <v>17</v>
      </c>
      <c r="AK39" s="21"/>
      <c r="AL39" s="21"/>
      <c r="AM39" s="16" t="s">
        <v>14537</v>
      </c>
      <c r="AN39" s="16" t="s">
        <v>2436</v>
      </c>
      <c r="AO39" s="16" t="s">
        <v>2578</v>
      </c>
      <c r="AP39" s="16" t="s">
        <v>217</v>
      </c>
      <c r="AQ39" s="16" t="s">
        <v>7</v>
      </c>
      <c r="AR39" s="22" t="s">
        <v>36162</v>
      </c>
      <c r="AS39" s="27" t="s">
        <v>40748</v>
      </c>
      <c r="AT39" s="27" t="s">
        <v>41547</v>
      </c>
      <c r="AU39" s="16" t="s">
        <v>2579</v>
      </c>
      <c r="AV39" s="16" t="s">
        <v>764</v>
      </c>
      <c r="AW39" s="16" t="s">
        <v>162</v>
      </c>
      <c r="AX39" s="16" t="s">
        <v>162</v>
      </c>
      <c r="AY39" s="16" t="s">
        <v>162</v>
      </c>
      <c r="AZ39" s="16" t="s">
        <v>145</v>
      </c>
      <c r="BA39" s="16" t="s">
        <v>39360</v>
      </c>
      <c r="BB39" s="16" t="s">
        <v>149</v>
      </c>
      <c r="BC39" s="16" t="s">
        <v>27</v>
      </c>
      <c r="BD39" s="16" t="s">
        <v>7</v>
      </c>
      <c r="BE39" s="25" t="s">
        <v>35856</v>
      </c>
      <c r="BF39" s="27" t="s">
        <v>40535</v>
      </c>
      <c r="BG39" s="27" t="s">
        <v>39244</v>
      </c>
      <c r="BH39" s="20">
        <v>517621</v>
      </c>
      <c r="BI39" s="20"/>
    </row>
    <row r="40" spans="1:61" ht="15" x14ac:dyDescent="0.25">
      <c r="A40" s="16" t="s">
        <v>14740</v>
      </c>
      <c r="B40" s="24">
        <v>0.04</v>
      </c>
      <c r="C40" s="16" t="s">
        <v>13200</v>
      </c>
      <c r="D40" s="16" t="s">
        <v>14741</v>
      </c>
      <c r="E40" s="16" t="s">
        <v>1308</v>
      </c>
      <c r="F40" s="16" t="s">
        <v>14742</v>
      </c>
      <c r="G40" s="22" t="s">
        <v>31453</v>
      </c>
      <c r="H40" s="22" t="s">
        <v>49</v>
      </c>
      <c r="I40" s="25">
        <v>95695</v>
      </c>
      <c r="J40" s="27">
        <v>5306660501</v>
      </c>
      <c r="K40" s="22" t="s">
        <v>50</v>
      </c>
      <c r="L40" s="21">
        <v>4</v>
      </c>
      <c r="M40" s="21">
        <v>3</v>
      </c>
      <c r="N40" s="21">
        <v>3</v>
      </c>
      <c r="O40" s="22">
        <v>111.01</v>
      </c>
      <c r="P40" s="22" t="s">
        <v>26360</v>
      </c>
      <c r="Q40" s="16" t="s">
        <v>9983</v>
      </c>
      <c r="R40" s="23">
        <v>42020</v>
      </c>
      <c r="S40" s="23">
        <v>42124</v>
      </c>
      <c r="T40" s="21">
        <v>48</v>
      </c>
      <c r="U40" s="21">
        <v>47</v>
      </c>
      <c r="V40" s="21">
        <v>0</v>
      </c>
      <c r="W40" s="21">
        <v>17</v>
      </c>
      <c r="X40" s="21">
        <v>3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12</v>
      </c>
      <c r="AH40" s="21">
        <v>19</v>
      </c>
      <c r="AI40" s="21">
        <v>0</v>
      </c>
      <c r="AJ40" s="21">
        <v>11</v>
      </c>
      <c r="AK40" s="21"/>
      <c r="AL40" s="21"/>
      <c r="AM40" s="16" t="s">
        <v>14743</v>
      </c>
      <c r="AN40" s="16" t="s">
        <v>11819</v>
      </c>
      <c r="AO40" s="16" t="s">
        <v>41440</v>
      </c>
      <c r="AP40" s="16" t="s">
        <v>49</v>
      </c>
      <c r="AQ40" s="16" t="s">
        <v>7</v>
      </c>
      <c r="AR40" s="22" t="s">
        <v>36464</v>
      </c>
      <c r="AS40" s="27" t="s">
        <v>41312</v>
      </c>
      <c r="AT40" s="27" t="s">
        <v>41441</v>
      </c>
      <c r="AU40" s="16" t="s">
        <v>14744</v>
      </c>
      <c r="AV40" s="16" t="s">
        <v>14745</v>
      </c>
      <c r="AW40" s="16" t="s">
        <v>162</v>
      </c>
      <c r="AX40" s="16" t="s">
        <v>162</v>
      </c>
      <c r="AY40" s="16" t="s">
        <v>162</v>
      </c>
      <c r="AZ40" s="16" t="s">
        <v>400</v>
      </c>
      <c r="BA40" s="16" t="s">
        <v>1513</v>
      </c>
      <c r="BB40" s="16" t="s">
        <v>41442</v>
      </c>
      <c r="BC40" s="16" t="s">
        <v>218</v>
      </c>
      <c r="BD40" s="16" t="s">
        <v>7</v>
      </c>
      <c r="BE40" s="25" t="s">
        <v>35969</v>
      </c>
      <c r="BF40" s="27" t="s">
        <v>39735</v>
      </c>
      <c r="BG40" s="27" t="s">
        <v>39736</v>
      </c>
      <c r="BH40" s="20">
        <v>216129</v>
      </c>
      <c r="BI40" s="20">
        <v>878025</v>
      </c>
    </row>
    <row r="41" spans="1:61" ht="15" x14ac:dyDescent="0.25">
      <c r="A41" s="16" t="s">
        <v>14913</v>
      </c>
      <c r="B41" s="24">
        <v>0.04</v>
      </c>
      <c r="C41" s="16" t="s">
        <v>13200</v>
      </c>
      <c r="D41" s="16" t="s">
        <v>2381</v>
      </c>
      <c r="E41" s="16" t="s">
        <v>1</v>
      </c>
      <c r="F41" s="16" t="s">
        <v>34149</v>
      </c>
      <c r="G41" s="22" t="s">
        <v>31520</v>
      </c>
      <c r="H41" s="22" t="s">
        <v>217</v>
      </c>
      <c r="I41" s="25">
        <v>95691</v>
      </c>
      <c r="J41" s="27">
        <v>9163720160</v>
      </c>
      <c r="K41" s="22" t="s">
        <v>50</v>
      </c>
      <c r="L41" s="21">
        <v>7</v>
      </c>
      <c r="M41" s="21">
        <v>6</v>
      </c>
      <c r="N41" s="21">
        <v>6</v>
      </c>
      <c r="O41" s="22">
        <v>102.03</v>
      </c>
      <c r="P41" s="22" t="s">
        <v>26397</v>
      </c>
      <c r="Q41" s="16" t="s">
        <v>9983</v>
      </c>
      <c r="R41" s="23">
        <v>41760</v>
      </c>
      <c r="S41" s="23">
        <v>41760</v>
      </c>
      <c r="T41" s="21">
        <v>40</v>
      </c>
      <c r="U41" s="21">
        <v>39</v>
      </c>
      <c r="V41" s="21">
        <v>0</v>
      </c>
      <c r="W41" s="21">
        <v>0</v>
      </c>
      <c r="X41" s="21">
        <v>20</v>
      </c>
      <c r="Y41" s="21">
        <v>16</v>
      </c>
      <c r="Z41" s="21">
        <v>4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3</v>
      </c>
      <c r="AI41" s="21">
        <v>0</v>
      </c>
      <c r="AJ41" s="21">
        <v>26</v>
      </c>
      <c r="AK41" s="21"/>
      <c r="AL41" s="21"/>
      <c r="AM41" s="16" t="s">
        <v>14914</v>
      </c>
      <c r="AN41" s="16" t="s">
        <v>2379</v>
      </c>
      <c r="AO41" s="16" t="s">
        <v>2380</v>
      </c>
      <c r="AP41" s="16" t="s">
        <v>87</v>
      </c>
      <c r="AQ41" s="16" t="s">
        <v>7</v>
      </c>
      <c r="AR41" s="22" t="s">
        <v>36027</v>
      </c>
      <c r="AS41" s="27" t="s">
        <v>40730</v>
      </c>
      <c r="AT41" s="27" t="s">
        <v>40731</v>
      </c>
      <c r="AU41" s="16" t="s">
        <v>2056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82</v>
      </c>
      <c r="BA41" s="16" t="s">
        <v>7713</v>
      </c>
      <c r="BB41" s="16" t="s">
        <v>2384</v>
      </c>
      <c r="BC41" s="16" t="s">
        <v>30</v>
      </c>
      <c r="BD41" s="16" t="s">
        <v>7</v>
      </c>
      <c r="BE41" s="25" t="s">
        <v>35963</v>
      </c>
      <c r="BF41" s="27" t="s">
        <v>39834</v>
      </c>
      <c r="BG41" s="27" t="s">
        <v>39834</v>
      </c>
      <c r="BH41" s="20">
        <v>211921</v>
      </c>
      <c r="BI41" s="20"/>
    </row>
    <row r="42" spans="1:61" ht="15" x14ac:dyDescent="0.25">
      <c r="A42" s="16" t="s">
        <v>15214</v>
      </c>
      <c r="B42" s="24">
        <v>0.09</v>
      </c>
      <c r="C42" s="16" t="s">
        <v>0</v>
      </c>
      <c r="D42" s="16" t="s">
        <v>2035</v>
      </c>
      <c r="E42" s="16" t="s">
        <v>1</v>
      </c>
      <c r="F42" s="16" t="s">
        <v>15119</v>
      </c>
      <c r="G42" s="22" t="s">
        <v>31603</v>
      </c>
      <c r="H42" s="22" t="s">
        <v>217</v>
      </c>
      <c r="I42" s="25">
        <v>95691</v>
      </c>
      <c r="J42" s="27">
        <v>9163769391</v>
      </c>
      <c r="K42" s="22" t="s">
        <v>50</v>
      </c>
      <c r="L42" s="21">
        <v>7</v>
      </c>
      <c r="M42" s="21">
        <v>6</v>
      </c>
      <c r="N42" s="21">
        <v>6</v>
      </c>
      <c r="O42" s="22">
        <v>102.01</v>
      </c>
      <c r="P42" s="22" t="s">
        <v>26467</v>
      </c>
      <c r="Q42" s="16" t="s">
        <v>9983</v>
      </c>
      <c r="R42" s="23">
        <v>42718</v>
      </c>
      <c r="S42" s="23">
        <v>42718</v>
      </c>
      <c r="T42" s="21">
        <v>77</v>
      </c>
      <c r="U42" s="21">
        <v>76</v>
      </c>
      <c r="V42" s="21">
        <v>0</v>
      </c>
      <c r="W42" s="21">
        <v>31</v>
      </c>
      <c r="X42" s="21">
        <v>23</v>
      </c>
      <c r="Y42" s="21">
        <v>23</v>
      </c>
      <c r="Z42" s="21">
        <v>0</v>
      </c>
      <c r="AA42" s="21">
        <v>0</v>
      </c>
      <c r="AB42" s="21">
        <v>0</v>
      </c>
      <c r="AC42" s="21"/>
      <c r="AD42" s="21">
        <v>8</v>
      </c>
      <c r="AE42" s="21">
        <v>0</v>
      </c>
      <c r="AF42" s="21">
        <v>0</v>
      </c>
      <c r="AG42" s="21">
        <v>19</v>
      </c>
      <c r="AH42" s="21">
        <v>31</v>
      </c>
      <c r="AI42" s="21">
        <v>0</v>
      </c>
      <c r="AJ42" s="21">
        <v>18</v>
      </c>
      <c r="AK42" s="21"/>
      <c r="AL42" s="21"/>
      <c r="AM42" s="16" t="s">
        <v>15215</v>
      </c>
      <c r="AN42" s="16" t="s">
        <v>11823</v>
      </c>
      <c r="AO42" s="16" t="s">
        <v>292</v>
      </c>
      <c r="AP42" s="16" t="s">
        <v>293</v>
      </c>
      <c r="AQ42" s="16" t="s">
        <v>7</v>
      </c>
      <c r="AR42" s="22" t="s">
        <v>35960</v>
      </c>
      <c r="AS42" s="27" t="s">
        <v>40683</v>
      </c>
      <c r="AT42" s="27" t="s">
        <v>40684</v>
      </c>
      <c r="AU42" s="16" t="s">
        <v>15216</v>
      </c>
      <c r="AV42" s="16" t="s">
        <v>6514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9</v>
      </c>
      <c r="BF42" s="27" t="s">
        <v>39625</v>
      </c>
      <c r="BG42" s="27" t="s">
        <v>39626</v>
      </c>
      <c r="BH42" s="20">
        <v>1399860</v>
      </c>
      <c r="BI42" s="20"/>
    </row>
    <row r="43" spans="1:61" ht="15" x14ac:dyDescent="0.25">
      <c r="A43" s="16" t="s">
        <v>15228</v>
      </c>
      <c r="B43" s="24">
        <v>0.09</v>
      </c>
      <c r="C43" s="16" t="s">
        <v>63</v>
      </c>
      <c r="D43" s="16" t="s">
        <v>14446</v>
      </c>
      <c r="E43" s="16" t="s">
        <v>9129</v>
      </c>
      <c r="F43" s="16" t="s">
        <v>15229</v>
      </c>
      <c r="G43" s="22" t="s">
        <v>31606</v>
      </c>
      <c r="H43" s="22" t="s">
        <v>1310</v>
      </c>
      <c r="I43" s="25">
        <v>95694</v>
      </c>
      <c r="J43" s="27">
        <v>5307951033</v>
      </c>
      <c r="K43" s="22" t="s">
        <v>50</v>
      </c>
      <c r="L43" s="21">
        <v>4</v>
      </c>
      <c r="M43" s="21">
        <v>3</v>
      </c>
      <c r="N43" s="21">
        <v>3</v>
      </c>
      <c r="O43" s="22">
        <v>113</v>
      </c>
      <c r="P43" s="22" t="s">
        <v>26470</v>
      </c>
      <c r="Q43" s="16" t="s">
        <v>9983</v>
      </c>
      <c r="R43" s="23">
        <v>42247</v>
      </c>
      <c r="S43" s="23">
        <v>42228</v>
      </c>
      <c r="T43" s="21">
        <v>37</v>
      </c>
      <c r="U43" s="21">
        <v>37</v>
      </c>
      <c r="V43" s="21">
        <v>0</v>
      </c>
      <c r="W43" s="21">
        <v>37</v>
      </c>
      <c r="X43" s="21">
        <v>1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4</v>
      </c>
      <c r="AE43" s="21">
        <v>0</v>
      </c>
      <c r="AF43" s="21">
        <v>0</v>
      </c>
      <c r="AG43" s="21">
        <v>0</v>
      </c>
      <c r="AH43" s="21">
        <v>13</v>
      </c>
      <c r="AI43" s="21">
        <v>15</v>
      </c>
      <c r="AJ43" s="21">
        <v>5</v>
      </c>
      <c r="AK43" s="21"/>
      <c r="AL43" s="21"/>
      <c r="AM43" s="16" t="s">
        <v>12312</v>
      </c>
      <c r="AN43" s="16" t="s">
        <v>148</v>
      </c>
      <c r="AO43" s="16" t="s">
        <v>613</v>
      </c>
      <c r="AP43" s="16" t="s">
        <v>27</v>
      </c>
      <c r="AQ43" s="16" t="s">
        <v>7</v>
      </c>
      <c r="AR43" s="22" t="s">
        <v>36236</v>
      </c>
      <c r="AS43" s="27" t="s">
        <v>39104</v>
      </c>
      <c r="AT43" s="27" t="s">
        <v>40521</v>
      </c>
      <c r="AU43" s="16" t="s">
        <v>614</v>
      </c>
      <c r="AV43" s="16" t="s">
        <v>13439</v>
      </c>
      <c r="AW43" s="16" t="s">
        <v>162</v>
      </c>
      <c r="AX43" s="16" t="s">
        <v>162</v>
      </c>
      <c r="AY43" s="16" t="s">
        <v>162</v>
      </c>
      <c r="AZ43" s="16" t="s">
        <v>615</v>
      </c>
      <c r="BA43" s="16" t="s">
        <v>39360</v>
      </c>
      <c r="BB43" s="16" t="s">
        <v>13442</v>
      </c>
      <c r="BC43" s="16" t="s">
        <v>27</v>
      </c>
      <c r="BD43" s="16" t="s">
        <v>7</v>
      </c>
      <c r="BE43" s="25" t="s">
        <v>35856</v>
      </c>
      <c r="BF43" s="27" t="s">
        <v>39361</v>
      </c>
      <c r="BG43" s="27" t="s">
        <v>39244</v>
      </c>
      <c r="BH43" s="20">
        <v>332480</v>
      </c>
      <c r="BI43" s="20">
        <v>1295378</v>
      </c>
    </row>
    <row r="44" spans="1:61" ht="15" x14ac:dyDescent="0.25">
      <c r="A44" s="16" t="s">
        <v>15794</v>
      </c>
      <c r="B44" s="24">
        <v>0.09</v>
      </c>
      <c r="C44" s="16" t="s">
        <v>13200</v>
      </c>
      <c r="D44" s="16" t="s">
        <v>88</v>
      </c>
      <c r="E44" s="16" t="s">
        <v>1308</v>
      </c>
      <c r="F44" s="16" t="s">
        <v>15795</v>
      </c>
      <c r="G44" s="22" t="s">
        <v>31756</v>
      </c>
      <c r="H44" s="22" t="s">
        <v>1310</v>
      </c>
      <c r="I44" s="25">
        <v>95694</v>
      </c>
      <c r="J44" s="27">
        <v>5307952121</v>
      </c>
      <c r="K44" s="22" t="s">
        <v>50</v>
      </c>
      <c r="L44" s="21">
        <v>4</v>
      </c>
      <c r="M44" s="21">
        <v>3</v>
      </c>
      <c r="N44" s="21">
        <v>3</v>
      </c>
      <c r="O44" s="22">
        <v>113</v>
      </c>
      <c r="P44" s="22" t="s">
        <v>26602</v>
      </c>
      <c r="Q44" s="16" t="s">
        <v>9983</v>
      </c>
      <c r="R44" s="23">
        <v>42635</v>
      </c>
      <c r="S44" s="23">
        <v>42635</v>
      </c>
      <c r="T44" s="21">
        <v>44</v>
      </c>
      <c r="U44" s="21">
        <v>43</v>
      </c>
      <c r="V44" s="21">
        <v>0</v>
      </c>
      <c r="W44" s="21">
        <v>18</v>
      </c>
      <c r="X44" s="21">
        <v>20</v>
      </c>
      <c r="Y44" s="21">
        <v>6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8</v>
      </c>
      <c r="AI44" s="21">
        <v>0</v>
      </c>
      <c r="AJ44" s="21">
        <v>9</v>
      </c>
      <c r="AK44" s="21"/>
      <c r="AL44" s="21"/>
      <c r="AM44" s="16" t="s">
        <v>15796</v>
      </c>
      <c r="AN44" s="16" t="s">
        <v>90</v>
      </c>
      <c r="AO44" s="16" t="s">
        <v>634</v>
      </c>
      <c r="AP44" s="16" t="s">
        <v>91</v>
      </c>
      <c r="AQ44" s="16" t="s">
        <v>7</v>
      </c>
      <c r="AR44" s="22" t="s">
        <v>35868</v>
      </c>
      <c r="AS44" s="27" t="s">
        <v>40322</v>
      </c>
      <c r="AT44" s="27" t="s">
        <v>39249</v>
      </c>
      <c r="AU44" s="16" t="s">
        <v>1579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36</v>
      </c>
      <c r="BA44" s="16" t="s">
        <v>40009</v>
      </c>
      <c r="BB44" s="16" t="s">
        <v>40526</v>
      </c>
      <c r="BC44" s="16" t="s">
        <v>502</v>
      </c>
      <c r="BD44" s="16" t="s">
        <v>7</v>
      </c>
      <c r="BE44" s="25" t="s">
        <v>40527</v>
      </c>
      <c r="BF44" s="27" t="s">
        <v>40528</v>
      </c>
      <c r="BG44" s="27" t="s">
        <v>40122</v>
      </c>
      <c r="BH44" s="20">
        <v>243229</v>
      </c>
      <c r="BI44" s="20">
        <v>948878</v>
      </c>
    </row>
    <row r="45" spans="1:61" ht="15" x14ac:dyDescent="0.25">
      <c r="A45" s="16" t="s">
        <v>15956</v>
      </c>
      <c r="B45" s="24">
        <v>0.09</v>
      </c>
      <c r="C45" s="16" t="s">
        <v>0</v>
      </c>
      <c r="D45" s="16" t="s">
        <v>10199</v>
      </c>
      <c r="E45" s="16" t="s">
        <v>1</v>
      </c>
      <c r="F45" s="16" t="s">
        <v>15199</v>
      </c>
      <c r="G45" s="22" t="s">
        <v>31802</v>
      </c>
      <c r="H45" s="22" t="s">
        <v>89</v>
      </c>
      <c r="I45" s="25">
        <v>95616</v>
      </c>
      <c r="J45" s="27">
        <v>5307561164</v>
      </c>
      <c r="K45" s="22" t="s">
        <v>50</v>
      </c>
      <c r="L45" s="21">
        <v>4</v>
      </c>
      <c r="M45" s="21">
        <v>3</v>
      </c>
      <c r="N45" s="21">
        <v>3</v>
      </c>
      <c r="O45" s="22">
        <v>105.05</v>
      </c>
      <c r="P45" s="22" t="s">
        <v>26643</v>
      </c>
      <c r="Q45" s="16" t="s">
        <v>9983</v>
      </c>
      <c r="R45" s="23">
        <v>43012</v>
      </c>
      <c r="S45" s="23">
        <v>43084</v>
      </c>
      <c r="T45" s="21">
        <v>62</v>
      </c>
      <c r="U45" s="21">
        <v>61</v>
      </c>
      <c r="V45" s="21">
        <v>0</v>
      </c>
      <c r="W45" s="21">
        <v>17</v>
      </c>
      <c r="X45" s="21">
        <v>25</v>
      </c>
      <c r="Y45" s="21">
        <v>20</v>
      </c>
      <c r="Z45" s="21">
        <v>0</v>
      </c>
      <c r="AA45" s="21">
        <v>0</v>
      </c>
      <c r="AB45" s="21">
        <v>0</v>
      </c>
      <c r="AC45" s="21"/>
      <c r="AD45" s="21">
        <v>7</v>
      </c>
      <c r="AE45" s="21">
        <v>0</v>
      </c>
      <c r="AF45" s="21">
        <v>7</v>
      </c>
      <c r="AG45" s="21">
        <v>28</v>
      </c>
      <c r="AH45" s="21">
        <v>0</v>
      </c>
      <c r="AI45" s="21">
        <v>0</v>
      </c>
      <c r="AJ45" s="21">
        <v>19</v>
      </c>
      <c r="AK45" s="21"/>
      <c r="AL45" s="21"/>
      <c r="AM45" s="16" t="s">
        <v>10199</v>
      </c>
      <c r="AN45" s="16" t="s">
        <v>156</v>
      </c>
      <c r="AO45" s="16" t="s">
        <v>3102</v>
      </c>
      <c r="AP45" s="16" t="s">
        <v>158</v>
      </c>
      <c r="AQ45" s="16" t="s">
        <v>7</v>
      </c>
      <c r="AR45" s="22" t="s">
        <v>36038</v>
      </c>
      <c r="AS45" s="27" t="s">
        <v>40795</v>
      </c>
      <c r="AT45" s="27" t="s">
        <v>40627</v>
      </c>
      <c r="AU45" s="16" t="s">
        <v>1512</v>
      </c>
      <c r="AV45" s="16" t="s">
        <v>7836</v>
      </c>
      <c r="AW45" s="16" t="s">
        <v>15200</v>
      </c>
      <c r="AX45" s="16" t="s">
        <v>162</v>
      </c>
      <c r="AY45" s="16" t="s">
        <v>162</v>
      </c>
      <c r="AZ45" s="16" t="s">
        <v>8792</v>
      </c>
      <c r="BA45" s="16" t="s">
        <v>35986</v>
      </c>
      <c r="BB45" s="16" t="s">
        <v>1116</v>
      </c>
      <c r="BC45" s="16" t="s">
        <v>218</v>
      </c>
      <c r="BD45" s="16" t="s">
        <v>7</v>
      </c>
      <c r="BE45" s="25" t="s">
        <v>35875</v>
      </c>
      <c r="BF45" s="27" t="s">
        <v>39319</v>
      </c>
      <c r="BG45" s="27" t="s">
        <v>39320</v>
      </c>
      <c r="BH45" s="20">
        <v>901052</v>
      </c>
      <c r="BI45" s="20">
        <v>3515154</v>
      </c>
    </row>
    <row r="46" spans="1:61" ht="15" x14ac:dyDescent="0.25">
      <c r="A46" s="16" t="s">
        <v>17002</v>
      </c>
      <c r="B46" s="24">
        <v>0.04</v>
      </c>
      <c r="C46" s="16" t="s">
        <v>0</v>
      </c>
      <c r="D46" s="16" t="s">
        <v>5735</v>
      </c>
      <c r="E46" s="16" t="s">
        <v>1</v>
      </c>
      <c r="F46" s="16" t="s">
        <v>16351</v>
      </c>
      <c r="G46" s="22" t="s">
        <v>32101</v>
      </c>
      <c r="H46" s="22" t="s">
        <v>12768</v>
      </c>
      <c r="I46" s="25">
        <v>95627</v>
      </c>
      <c r="J46" s="27">
        <v>5307875171</v>
      </c>
      <c r="K46" s="22" t="s">
        <v>50</v>
      </c>
      <c r="L46" s="21">
        <v>2</v>
      </c>
      <c r="M46" s="21">
        <v>5</v>
      </c>
      <c r="N46" s="21">
        <v>2</v>
      </c>
      <c r="O46" s="22">
        <v>115</v>
      </c>
      <c r="P46" s="22" t="s">
        <v>26858</v>
      </c>
      <c r="Q46" s="16" t="s">
        <v>9983</v>
      </c>
      <c r="R46" s="23">
        <v>43007</v>
      </c>
      <c r="S46" s="23">
        <v>43088</v>
      </c>
      <c r="T46" s="21">
        <v>40</v>
      </c>
      <c r="U46" s="21">
        <v>39</v>
      </c>
      <c r="V46" s="21">
        <v>0</v>
      </c>
      <c r="W46" s="21">
        <v>8</v>
      </c>
      <c r="X46" s="21">
        <v>20</v>
      </c>
      <c r="Y46" s="21">
        <v>12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8</v>
      </c>
      <c r="AG46" s="21">
        <v>9</v>
      </c>
      <c r="AH46" s="21">
        <v>9</v>
      </c>
      <c r="AI46" s="21">
        <v>8</v>
      </c>
      <c r="AJ46" s="21">
        <v>0</v>
      </c>
      <c r="AK46" s="21"/>
      <c r="AL46" s="21"/>
      <c r="AM46" s="16" t="s">
        <v>5735</v>
      </c>
      <c r="AN46" s="16" t="s">
        <v>896</v>
      </c>
      <c r="AO46" s="16" t="s">
        <v>40149</v>
      </c>
      <c r="AP46" s="16" t="s">
        <v>218</v>
      </c>
      <c r="AQ46" s="16" t="s">
        <v>7</v>
      </c>
      <c r="AR46" s="22" t="s">
        <v>35871</v>
      </c>
      <c r="AS46" s="27" t="s">
        <v>40926</v>
      </c>
      <c r="AT46" s="27" t="s">
        <v>39255</v>
      </c>
      <c r="AU46" s="16" t="s">
        <v>17003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79</v>
      </c>
      <c r="BA46" s="16" t="s">
        <v>12954</v>
      </c>
      <c r="BB46" s="16" t="s">
        <v>40149</v>
      </c>
      <c r="BC46" s="16" t="s">
        <v>218</v>
      </c>
      <c r="BD46" s="16" t="s">
        <v>7</v>
      </c>
      <c r="BE46" s="25" t="s">
        <v>35871</v>
      </c>
      <c r="BF46" s="27" t="s">
        <v>39678</v>
      </c>
      <c r="BG46" s="27" t="s">
        <v>39255</v>
      </c>
      <c r="BH46" s="20">
        <v>366794</v>
      </c>
      <c r="BI46" s="20">
        <v>1467177</v>
      </c>
    </row>
    <row r="47" spans="1:61" ht="15" x14ac:dyDescent="0.25">
      <c r="A47" s="16" t="s">
        <v>17371</v>
      </c>
      <c r="B47" s="24">
        <v>0.04</v>
      </c>
      <c r="C47" s="16" t="s">
        <v>13200</v>
      </c>
      <c r="D47" s="16" t="s">
        <v>14328</v>
      </c>
      <c r="E47" s="16" t="s">
        <v>4935</v>
      </c>
      <c r="F47" s="16" t="s">
        <v>17372</v>
      </c>
      <c r="G47" s="22" t="s">
        <v>32243</v>
      </c>
      <c r="H47" s="22" t="s">
        <v>89</v>
      </c>
      <c r="I47" s="25">
        <v>95618</v>
      </c>
      <c r="J47" s="27">
        <v>5307532573</v>
      </c>
      <c r="K47" s="22" t="s">
        <v>50</v>
      </c>
      <c r="L47" s="21">
        <v>4</v>
      </c>
      <c r="M47" s="21">
        <v>3</v>
      </c>
      <c r="N47" s="21">
        <v>3</v>
      </c>
      <c r="O47" s="22">
        <v>106.08</v>
      </c>
      <c r="P47" s="22" t="s">
        <v>26944</v>
      </c>
      <c r="Q47" s="16" t="s">
        <v>9983</v>
      </c>
      <c r="R47" s="23">
        <v>43363</v>
      </c>
      <c r="S47" s="23">
        <v>43363</v>
      </c>
      <c r="T47" s="21">
        <v>45</v>
      </c>
      <c r="U47" s="21">
        <v>44</v>
      </c>
      <c r="V47" s="21">
        <v>0</v>
      </c>
      <c r="W47" s="21">
        <v>14</v>
      </c>
      <c r="X47" s="21">
        <v>15</v>
      </c>
      <c r="Y47" s="21">
        <v>1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22</v>
      </c>
      <c r="AF47" s="21">
        <v>0</v>
      </c>
      <c r="AG47" s="21">
        <v>0</v>
      </c>
      <c r="AH47" s="21">
        <v>14</v>
      </c>
      <c r="AI47" s="21">
        <v>0</v>
      </c>
      <c r="AJ47" s="21">
        <v>8</v>
      </c>
      <c r="AK47" s="21"/>
      <c r="AL47" s="21"/>
      <c r="AM47" s="16" t="s">
        <v>17373</v>
      </c>
      <c r="AN47" s="16" t="s">
        <v>40574</v>
      </c>
      <c r="AO47" s="16" t="s">
        <v>1042</v>
      </c>
      <c r="AP47" s="16" t="s">
        <v>218</v>
      </c>
      <c r="AQ47" s="16" t="s">
        <v>7</v>
      </c>
      <c r="AR47" s="22" t="s">
        <v>35893</v>
      </c>
      <c r="AS47" s="27" t="s">
        <v>40370</v>
      </c>
      <c r="AT47" s="27" t="s">
        <v>39310</v>
      </c>
      <c r="AU47" s="16" t="s">
        <v>1737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44</v>
      </c>
      <c r="BA47" s="16" t="s">
        <v>1045</v>
      </c>
      <c r="BB47" s="16" t="s">
        <v>1042</v>
      </c>
      <c r="BC47" s="16" t="s">
        <v>218</v>
      </c>
      <c r="BD47" s="16" t="s">
        <v>7</v>
      </c>
      <c r="BE47" s="25" t="s">
        <v>35893</v>
      </c>
      <c r="BF47" s="27" t="s">
        <v>39309</v>
      </c>
      <c r="BG47" s="27" t="s">
        <v>39310</v>
      </c>
      <c r="BH47" s="20">
        <v>248825</v>
      </c>
      <c r="BI47" s="20"/>
    </row>
    <row r="48" spans="1:61" ht="15" x14ac:dyDescent="0.25">
      <c r="A48" s="16" t="s">
        <v>17682</v>
      </c>
      <c r="B48" s="24">
        <v>0.09</v>
      </c>
      <c r="C48" s="16" t="s">
        <v>0</v>
      </c>
      <c r="D48" s="16" t="s">
        <v>14328</v>
      </c>
      <c r="E48" s="16" t="s">
        <v>1</v>
      </c>
      <c r="F48" s="16" t="s">
        <v>17683</v>
      </c>
      <c r="G48" s="22" t="s">
        <v>32312</v>
      </c>
      <c r="H48" s="22" t="s">
        <v>49</v>
      </c>
      <c r="I48" s="25">
        <v>95776</v>
      </c>
      <c r="J48" s="27">
        <v>5306695797</v>
      </c>
      <c r="K48" s="22" t="s">
        <v>50</v>
      </c>
      <c r="L48" s="21">
        <v>4</v>
      </c>
      <c r="M48" s="21">
        <v>3</v>
      </c>
      <c r="N48" s="21">
        <v>3</v>
      </c>
      <c r="O48" s="22">
        <v>112.06</v>
      </c>
      <c r="P48" s="22" t="s">
        <v>27002</v>
      </c>
      <c r="Q48" s="16" t="s">
        <v>9983</v>
      </c>
      <c r="R48" s="23">
        <v>43585</v>
      </c>
      <c r="S48" s="23">
        <v>43585</v>
      </c>
      <c r="T48" s="21">
        <v>39</v>
      </c>
      <c r="U48" s="21">
        <v>39</v>
      </c>
      <c r="V48" s="21">
        <v>0</v>
      </c>
      <c r="W48" s="21">
        <v>9</v>
      </c>
      <c r="X48" s="21">
        <v>20</v>
      </c>
      <c r="Y48" s="21">
        <v>10</v>
      </c>
      <c r="Z48" s="21">
        <v>0</v>
      </c>
      <c r="AA48" s="21">
        <v>0</v>
      </c>
      <c r="AB48" s="21">
        <v>0</v>
      </c>
      <c r="AC48" s="21"/>
      <c r="AD48" s="21">
        <v>4</v>
      </c>
      <c r="AE48" s="21">
        <v>0</v>
      </c>
      <c r="AF48" s="21">
        <v>11</v>
      </c>
      <c r="AG48" s="21">
        <v>0</v>
      </c>
      <c r="AH48" s="21">
        <v>15</v>
      </c>
      <c r="AI48" s="21">
        <v>0</v>
      </c>
      <c r="AJ48" s="21">
        <v>9</v>
      </c>
      <c r="AK48" s="21"/>
      <c r="AL48" s="21"/>
      <c r="AM48" s="16" t="s">
        <v>17684</v>
      </c>
      <c r="AN48" s="16" t="s">
        <v>40574</v>
      </c>
      <c r="AO48" s="16" t="s">
        <v>1042</v>
      </c>
      <c r="AP48" s="16" t="s">
        <v>218</v>
      </c>
      <c r="AQ48" s="16" t="s">
        <v>7</v>
      </c>
      <c r="AR48" s="22" t="s">
        <v>35893</v>
      </c>
      <c r="AS48" s="27" t="s">
        <v>40370</v>
      </c>
      <c r="AT48" s="27" t="s">
        <v>39310</v>
      </c>
      <c r="AU48" s="16" t="s">
        <v>1768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3</v>
      </c>
      <c r="BF48" s="27" t="s">
        <v>39309</v>
      </c>
      <c r="BG48" s="27" t="s">
        <v>39310</v>
      </c>
      <c r="BH48" s="20">
        <v>806990</v>
      </c>
      <c r="BI48" s="20">
        <v>2689968</v>
      </c>
    </row>
    <row r="49" spans="1:61" ht="15" x14ac:dyDescent="0.25">
      <c r="A49" s="16" t="s">
        <v>17855</v>
      </c>
      <c r="B49" s="24">
        <v>0.04</v>
      </c>
      <c r="C49" s="16" t="s">
        <v>0</v>
      </c>
      <c r="D49" s="16" t="s">
        <v>5735</v>
      </c>
      <c r="E49" s="16" t="s">
        <v>1</v>
      </c>
      <c r="F49" s="16" t="s">
        <v>17856</v>
      </c>
      <c r="G49" s="22" t="s">
        <v>32354</v>
      </c>
      <c r="H49" s="22" t="s">
        <v>49</v>
      </c>
      <c r="I49" s="25">
        <v>95695</v>
      </c>
      <c r="J49" s="27">
        <v>5304195991</v>
      </c>
      <c r="K49" s="22" t="s">
        <v>50</v>
      </c>
      <c r="L49" s="21">
        <v>4</v>
      </c>
      <c r="M49" s="21">
        <v>3</v>
      </c>
      <c r="N49" s="21">
        <v>3</v>
      </c>
      <c r="O49" s="22">
        <v>0</v>
      </c>
      <c r="P49" s="22" t="s">
        <v>162</v>
      </c>
      <c r="Q49" s="16" t="s">
        <v>9983</v>
      </c>
      <c r="R49" s="23">
        <v>43391</v>
      </c>
      <c r="S49" s="23">
        <v>43411</v>
      </c>
      <c r="T49" s="21">
        <v>80</v>
      </c>
      <c r="U49" s="21">
        <v>79</v>
      </c>
      <c r="V49" s="21">
        <v>0</v>
      </c>
      <c r="W49" s="21">
        <v>26</v>
      </c>
      <c r="X49" s="21">
        <v>30</v>
      </c>
      <c r="Y49" s="21">
        <v>24</v>
      </c>
      <c r="Z49" s="21">
        <v>0</v>
      </c>
      <c r="AA49" s="21">
        <v>0</v>
      </c>
      <c r="AB49" s="21">
        <v>0</v>
      </c>
      <c r="AC49" s="21"/>
      <c r="AD49" s="21">
        <v>26</v>
      </c>
      <c r="AE49" s="21">
        <v>0</v>
      </c>
      <c r="AF49" s="21">
        <v>9</v>
      </c>
      <c r="AG49" s="21">
        <v>0</v>
      </c>
      <c r="AH49" s="21">
        <v>44</v>
      </c>
      <c r="AI49" s="21">
        <v>0</v>
      </c>
      <c r="AJ49" s="21">
        <v>0</v>
      </c>
      <c r="AK49" s="21"/>
      <c r="AL49" s="21"/>
      <c r="AM49" s="16" t="s">
        <v>17857</v>
      </c>
      <c r="AN49" s="16" t="s">
        <v>1380</v>
      </c>
      <c r="AO49" s="16" t="s">
        <v>897</v>
      </c>
      <c r="AP49" s="16" t="s">
        <v>218</v>
      </c>
      <c r="AQ49" s="16" t="s">
        <v>7</v>
      </c>
      <c r="AR49" s="22" t="s">
        <v>35871</v>
      </c>
      <c r="AS49" s="27" t="s">
        <v>39840</v>
      </c>
      <c r="AT49" s="27" t="s">
        <v>39255</v>
      </c>
      <c r="AU49" s="16" t="s">
        <v>17858</v>
      </c>
      <c r="AV49" s="16" t="s">
        <v>9602</v>
      </c>
      <c r="AW49" s="16" t="s">
        <v>162</v>
      </c>
      <c r="AX49" s="16" t="s">
        <v>162</v>
      </c>
      <c r="AY49" s="16" t="s">
        <v>162</v>
      </c>
      <c r="AZ49" s="16" t="s">
        <v>679</v>
      </c>
      <c r="BA49" s="16" t="s">
        <v>7960</v>
      </c>
      <c r="BB49" s="16" t="s">
        <v>897</v>
      </c>
      <c r="BC49" s="16" t="s">
        <v>218</v>
      </c>
      <c r="BD49" s="16" t="s">
        <v>7</v>
      </c>
      <c r="BE49" s="25" t="s">
        <v>35871</v>
      </c>
      <c r="BF49" s="27" t="s">
        <v>39840</v>
      </c>
      <c r="BG49" s="27" t="s">
        <v>39841</v>
      </c>
      <c r="BH49" s="20">
        <v>1551104</v>
      </c>
      <c r="BI49" s="20">
        <v>5170348</v>
      </c>
    </row>
    <row r="50" spans="1:61" ht="15" x14ac:dyDescent="0.25">
      <c r="A50" s="16" t="s">
        <v>18760</v>
      </c>
      <c r="B50" s="24">
        <v>0.04</v>
      </c>
      <c r="C50" s="16" t="s">
        <v>13200</v>
      </c>
      <c r="D50" s="16" t="s">
        <v>18261</v>
      </c>
      <c r="E50" s="16" t="s">
        <v>1308</v>
      </c>
      <c r="F50" s="16" t="s">
        <v>5359</v>
      </c>
      <c r="G50" s="22" t="s">
        <v>32593</v>
      </c>
      <c r="H50" s="22" t="s">
        <v>49</v>
      </c>
      <c r="I50" s="25">
        <v>95695</v>
      </c>
      <c r="J50" s="27">
        <v>5306662404</v>
      </c>
      <c r="K50" s="22" t="s">
        <v>50</v>
      </c>
      <c r="L50" s="21">
        <v>3</v>
      </c>
      <c r="M50" s="21">
        <v>4</v>
      </c>
      <c r="N50" s="21">
        <v>3</v>
      </c>
      <c r="O50" s="22">
        <v>110.01</v>
      </c>
      <c r="P50" s="22" t="s">
        <v>27228</v>
      </c>
      <c r="Q50" s="16" t="s">
        <v>9983</v>
      </c>
      <c r="R50" s="23">
        <v>43465</v>
      </c>
      <c r="S50" s="23">
        <v>43496</v>
      </c>
      <c r="T50" s="21">
        <v>95</v>
      </c>
      <c r="U50" s="21">
        <v>94</v>
      </c>
      <c r="V50" s="21">
        <v>0</v>
      </c>
      <c r="W50" s="21">
        <v>45</v>
      </c>
      <c r="X50" s="21">
        <v>5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15</v>
      </c>
      <c r="AF50" s="21">
        <v>29</v>
      </c>
      <c r="AG50" s="21">
        <v>0</v>
      </c>
      <c r="AH50" s="21">
        <v>50</v>
      </c>
      <c r="AI50" s="21">
        <v>0</v>
      </c>
      <c r="AJ50" s="21">
        <v>0</v>
      </c>
      <c r="AK50" s="21"/>
      <c r="AL50" s="21"/>
      <c r="AM50" s="16" t="s">
        <v>5793</v>
      </c>
      <c r="AN50" s="16" t="s">
        <v>208</v>
      </c>
      <c r="AO50" s="16" t="s">
        <v>2344</v>
      </c>
      <c r="AP50" s="16" t="s">
        <v>270</v>
      </c>
      <c r="AQ50" s="16" t="s">
        <v>209</v>
      </c>
      <c r="AR50" s="22" t="s">
        <v>36318</v>
      </c>
      <c r="AS50" s="27" t="s">
        <v>40726</v>
      </c>
      <c r="AT50" s="27" t="s">
        <v>40727</v>
      </c>
      <c r="AU50" s="16" t="s">
        <v>18757</v>
      </c>
      <c r="AV50" s="16" t="s">
        <v>10332</v>
      </c>
      <c r="AW50" s="16" t="s">
        <v>162</v>
      </c>
      <c r="AX50" s="16" t="s">
        <v>162</v>
      </c>
      <c r="AY50" s="16" t="s">
        <v>162</v>
      </c>
      <c r="AZ50" s="16" t="s">
        <v>36124</v>
      </c>
      <c r="BA50" s="16" t="s">
        <v>6945</v>
      </c>
      <c r="BB50" s="16" t="s">
        <v>6946</v>
      </c>
      <c r="BC50" s="16" t="s">
        <v>385</v>
      </c>
      <c r="BD50" s="16" t="s">
        <v>235</v>
      </c>
      <c r="BE50" s="25" t="s">
        <v>36116</v>
      </c>
      <c r="BF50" s="27" t="s">
        <v>39929</v>
      </c>
      <c r="BG50" s="27"/>
      <c r="BH50" s="20">
        <v>530055</v>
      </c>
      <c r="BI50" s="20"/>
    </row>
    <row r="51" spans="1:61" ht="15" x14ac:dyDescent="0.25">
      <c r="A51" s="16" t="s">
        <v>18761</v>
      </c>
      <c r="B51" s="24">
        <v>0.04</v>
      </c>
      <c r="C51" s="16" t="s">
        <v>0</v>
      </c>
      <c r="D51" s="16" t="s">
        <v>8348</v>
      </c>
      <c r="E51" s="16" t="s">
        <v>9129</v>
      </c>
      <c r="F51" s="16" t="s">
        <v>17965</v>
      </c>
      <c r="G51" s="22" t="s">
        <v>32594</v>
      </c>
      <c r="H51" s="22" t="s">
        <v>1310</v>
      </c>
      <c r="I51" s="25">
        <v>95694</v>
      </c>
      <c r="J51" s="27">
        <v>5307946400</v>
      </c>
      <c r="K51" s="22" t="s">
        <v>50</v>
      </c>
      <c r="L51" s="21">
        <v>3</v>
      </c>
      <c r="M51" s="21">
        <v>4</v>
      </c>
      <c r="N51" s="21">
        <v>3</v>
      </c>
      <c r="O51" s="22">
        <v>113</v>
      </c>
      <c r="P51" s="22" t="s">
        <v>27229</v>
      </c>
      <c r="Q51" s="16" t="s">
        <v>9983</v>
      </c>
      <c r="R51" s="23">
        <v>44364</v>
      </c>
      <c r="S51" s="23">
        <v>44364</v>
      </c>
      <c r="T51" s="21">
        <v>63</v>
      </c>
      <c r="U51" s="21">
        <v>62</v>
      </c>
      <c r="V51" s="21">
        <v>0</v>
      </c>
      <c r="W51" s="21">
        <v>58</v>
      </c>
      <c r="X51" s="21">
        <v>5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18</v>
      </c>
      <c r="AE51" s="21">
        <v>0</v>
      </c>
      <c r="AF51" s="21">
        <v>7</v>
      </c>
      <c r="AG51" s="21">
        <v>0</v>
      </c>
      <c r="AH51" s="21">
        <v>18</v>
      </c>
      <c r="AI51" s="21">
        <v>0</v>
      </c>
      <c r="AJ51" s="21">
        <v>15</v>
      </c>
      <c r="AK51" s="21"/>
      <c r="AL51" s="21"/>
      <c r="AM51" s="16" t="s">
        <v>18762</v>
      </c>
      <c r="AN51" s="16" t="s">
        <v>9562</v>
      </c>
      <c r="AO51" s="16" t="s">
        <v>9563</v>
      </c>
      <c r="AP51" s="16" t="s">
        <v>293</v>
      </c>
      <c r="AQ51" s="16" t="s">
        <v>7</v>
      </c>
      <c r="AR51" s="22" t="s">
        <v>36001</v>
      </c>
      <c r="AS51" s="27" t="s">
        <v>41299</v>
      </c>
      <c r="AT51" s="27" t="s">
        <v>41300</v>
      </c>
      <c r="AU51" s="16" t="s">
        <v>18763</v>
      </c>
      <c r="AV51" s="16" t="s">
        <v>8965</v>
      </c>
      <c r="AW51" s="16" t="s">
        <v>162</v>
      </c>
      <c r="AX51" s="16" t="s">
        <v>162</v>
      </c>
      <c r="AY51" s="16" t="s">
        <v>162</v>
      </c>
      <c r="AZ51" s="16" t="s">
        <v>4127</v>
      </c>
      <c r="BA51" s="16" t="s">
        <v>4128</v>
      </c>
      <c r="BB51" s="16" t="s">
        <v>4129</v>
      </c>
      <c r="BC51" s="16" t="s">
        <v>19</v>
      </c>
      <c r="BD51" s="16" t="s">
        <v>7</v>
      </c>
      <c r="BE51" s="25" t="s">
        <v>36017</v>
      </c>
      <c r="BF51" s="27" t="s">
        <v>39622</v>
      </c>
      <c r="BG51" s="27" t="s">
        <v>39623</v>
      </c>
      <c r="BH51" s="20">
        <v>614301</v>
      </c>
      <c r="BI51" s="20"/>
    </row>
    <row r="52" spans="1:61" ht="15" x14ac:dyDescent="0.25">
      <c r="A52" s="16" t="s">
        <v>18804</v>
      </c>
      <c r="B52" s="24">
        <v>0.04</v>
      </c>
      <c r="C52" s="16" t="s">
        <v>0</v>
      </c>
      <c r="D52" s="16" t="s">
        <v>8884</v>
      </c>
      <c r="E52" s="16" t="s">
        <v>4935</v>
      </c>
      <c r="F52" s="16" t="s">
        <v>3926</v>
      </c>
      <c r="G52" s="22" t="s">
        <v>32619</v>
      </c>
      <c r="H52" s="22" t="s">
        <v>89</v>
      </c>
      <c r="I52" s="25">
        <v>95618</v>
      </c>
      <c r="J52" s="27">
        <v>5307507900</v>
      </c>
      <c r="K52" s="22" t="s">
        <v>50</v>
      </c>
      <c r="L52" s="21">
        <v>3</v>
      </c>
      <c r="M52" s="21">
        <v>4</v>
      </c>
      <c r="N52" s="21">
        <v>3</v>
      </c>
      <c r="O52" s="22">
        <v>106.06</v>
      </c>
      <c r="P52" s="22" t="s">
        <v>27239</v>
      </c>
      <c r="Q52" s="16" t="s">
        <v>9983</v>
      </c>
      <c r="R52" s="23">
        <v>43929</v>
      </c>
      <c r="S52" s="23">
        <v>43929</v>
      </c>
      <c r="T52" s="21">
        <v>90</v>
      </c>
      <c r="U52" s="21">
        <v>89</v>
      </c>
      <c r="V52" s="21">
        <v>0</v>
      </c>
      <c r="W52" s="21">
        <v>81</v>
      </c>
      <c r="X52" s="21">
        <v>9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2</v>
      </c>
      <c r="AI52" s="21">
        <v>0</v>
      </c>
      <c r="AJ52" s="21">
        <v>31</v>
      </c>
      <c r="AK52" s="21"/>
      <c r="AL52" s="21"/>
      <c r="AM52" s="16" t="s">
        <v>18805</v>
      </c>
      <c r="AN52" s="16" t="s">
        <v>36590</v>
      </c>
      <c r="AO52" s="16" t="s">
        <v>18806</v>
      </c>
      <c r="AP52" s="16" t="s">
        <v>89</v>
      </c>
      <c r="AQ52" s="16" t="s">
        <v>7</v>
      </c>
      <c r="AR52" s="22" t="s">
        <v>36442</v>
      </c>
      <c r="AS52" s="27" t="s">
        <v>41879</v>
      </c>
      <c r="AT52" s="27"/>
      <c r="AU52" s="16" t="s">
        <v>18807</v>
      </c>
      <c r="AV52" s="16" t="s">
        <v>9603</v>
      </c>
      <c r="AW52" s="16" t="s">
        <v>18808</v>
      </c>
      <c r="AX52" s="16" t="s">
        <v>162</v>
      </c>
      <c r="AY52" s="16" t="s">
        <v>162</v>
      </c>
      <c r="AZ52" s="16" t="s">
        <v>443</v>
      </c>
      <c r="BA52" s="16" t="s">
        <v>8891</v>
      </c>
      <c r="BB52" s="16" t="s">
        <v>8892</v>
      </c>
      <c r="BC52" s="16" t="s">
        <v>40212</v>
      </c>
      <c r="BD52" s="16" t="s">
        <v>7</v>
      </c>
      <c r="BE52" s="25" t="s">
        <v>35969</v>
      </c>
      <c r="BF52" s="27" t="s">
        <v>39735</v>
      </c>
      <c r="BG52" s="27" t="s">
        <v>39736</v>
      </c>
      <c r="BH52" s="20">
        <v>1066502</v>
      </c>
      <c r="BI52" s="20"/>
    </row>
    <row r="53" spans="1:61" ht="15" x14ac:dyDescent="0.25">
      <c r="A53" s="16" t="s">
        <v>19154</v>
      </c>
      <c r="B53" s="24">
        <v>0.09</v>
      </c>
      <c r="C53" s="16" t="s">
        <v>0</v>
      </c>
      <c r="D53" s="16" t="s">
        <v>5735</v>
      </c>
      <c r="E53" s="16" t="s">
        <v>283</v>
      </c>
      <c r="F53" s="16" t="s">
        <v>19156</v>
      </c>
      <c r="G53" s="22" t="s">
        <v>19155</v>
      </c>
      <c r="H53" s="22" t="s">
        <v>217</v>
      </c>
      <c r="I53" s="25">
        <v>95691</v>
      </c>
      <c r="J53" s="27">
        <v>9163076422</v>
      </c>
      <c r="K53" s="22" t="s">
        <v>50</v>
      </c>
      <c r="L53" s="21">
        <v>6</v>
      </c>
      <c r="M53" s="21">
        <v>7</v>
      </c>
      <c r="N53" s="21">
        <v>6</v>
      </c>
      <c r="O53" s="22">
        <v>0</v>
      </c>
      <c r="P53" s="22" t="s">
        <v>162</v>
      </c>
      <c r="Q53" s="16" t="s">
        <v>9983</v>
      </c>
      <c r="R53" s="23">
        <v>44483</v>
      </c>
      <c r="S53" s="23">
        <v>44524</v>
      </c>
      <c r="T53" s="21">
        <v>85</v>
      </c>
      <c r="U53" s="21">
        <v>85</v>
      </c>
      <c r="V53" s="21">
        <v>0</v>
      </c>
      <c r="W53" s="21">
        <v>85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1</v>
      </c>
      <c r="AE53" s="21">
        <v>0</v>
      </c>
      <c r="AF53" s="21">
        <v>0</v>
      </c>
      <c r="AG53" s="21">
        <v>0</v>
      </c>
      <c r="AH53" s="21">
        <v>44</v>
      </c>
      <c r="AI53" s="21">
        <v>0</v>
      </c>
      <c r="AJ53" s="21">
        <v>0</v>
      </c>
      <c r="AK53" s="21"/>
      <c r="AL53" s="21"/>
      <c r="AM53" s="16" t="s">
        <v>19157</v>
      </c>
      <c r="AN53" s="16" t="s">
        <v>1380</v>
      </c>
      <c r="AO53" s="16" t="s">
        <v>897</v>
      </c>
      <c r="AP53" s="16" t="s">
        <v>218</v>
      </c>
      <c r="AQ53" s="16" t="s">
        <v>7</v>
      </c>
      <c r="AR53" s="22" t="s">
        <v>35871</v>
      </c>
      <c r="AS53" s="27" t="s">
        <v>39840</v>
      </c>
      <c r="AT53" s="27" t="s">
        <v>39255</v>
      </c>
      <c r="AU53" s="16" t="s">
        <v>19158</v>
      </c>
      <c r="AV53" s="16" t="s">
        <v>9602</v>
      </c>
      <c r="AW53" s="16" t="s">
        <v>162</v>
      </c>
      <c r="AX53" s="16" t="s">
        <v>162</v>
      </c>
      <c r="AY53" s="16" t="s">
        <v>162</v>
      </c>
      <c r="AZ53" s="16" t="s">
        <v>679</v>
      </c>
      <c r="BA53" s="16" t="s">
        <v>7960</v>
      </c>
      <c r="BB53" s="16" t="s">
        <v>897</v>
      </c>
      <c r="BC53" s="16" t="s">
        <v>218</v>
      </c>
      <c r="BD53" s="16" t="s">
        <v>7</v>
      </c>
      <c r="BE53" s="25" t="s">
        <v>35871</v>
      </c>
      <c r="BF53" s="27" t="s">
        <v>39840</v>
      </c>
      <c r="BG53" s="27" t="s">
        <v>39841</v>
      </c>
      <c r="BH53" s="20">
        <v>2500000</v>
      </c>
      <c r="BI53" s="20">
        <v>1980000</v>
      </c>
    </row>
    <row r="54" spans="1:61" ht="15" x14ac:dyDescent="0.25">
      <c r="A54" s="16" t="s">
        <v>19338</v>
      </c>
      <c r="B54" s="24">
        <v>0.04</v>
      </c>
      <c r="C54" s="16" t="s">
        <v>13200</v>
      </c>
      <c r="D54" s="16" t="s">
        <v>88</v>
      </c>
      <c r="E54" s="16" t="s">
        <v>1</v>
      </c>
      <c r="F54" s="16" t="s">
        <v>19339</v>
      </c>
      <c r="G54" s="22" t="s">
        <v>32781</v>
      </c>
      <c r="H54" s="22" t="s">
        <v>89</v>
      </c>
      <c r="I54" s="25">
        <v>95618</v>
      </c>
      <c r="J54" s="27">
        <v>5307574438</v>
      </c>
      <c r="K54" s="22" t="s">
        <v>50</v>
      </c>
      <c r="L54" s="21">
        <v>4</v>
      </c>
      <c r="M54" s="21">
        <v>3</v>
      </c>
      <c r="N54" s="21">
        <v>3</v>
      </c>
      <c r="O54" s="22">
        <v>106.05</v>
      </c>
      <c r="P54" s="22" t="s">
        <v>27355</v>
      </c>
      <c r="Q54" s="16" t="s">
        <v>9983</v>
      </c>
      <c r="R54" s="23">
        <v>44117</v>
      </c>
      <c r="S54" s="23">
        <v>44145</v>
      </c>
      <c r="T54" s="21">
        <v>136</v>
      </c>
      <c r="U54" s="21">
        <v>134</v>
      </c>
      <c r="V54" s="21">
        <v>0</v>
      </c>
      <c r="W54" s="21">
        <v>24</v>
      </c>
      <c r="X54" s="21">
        <v>97</v>
      </c>
      <c r="Y54" s="21">
        <v>15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41</v>
      </c>
      <c r="AI54" s="21">
        <v>0</v>
      </c>
      <c r="AJ54" s="21">
        <v>93</v>
      </c>
      <c r="AK54" s="21"/>
      <c r="AL54" s="21"/>
      <c r="AM54" s="16" t="s">
        <v>19340</v>
      </c>
      <c r="AN54" s="16" t="s">
        <v>90</v>
      </c>
      <c r="AO54" s="16" t="s">
        <v>634</v>
      </c>
      <c r="AP54" s="16" t="s">
        <v>91</v>
      </c>
      <c r="AQ54" s="16" t="s">
        <v>7</v>
      </c>
      <c r="AR54" s="22" t="s">
        <v>35868</v>
      </c>
      <c r="AS54" s="27" t="s">
        <v>40322</v>
      </c>
      <c r="AT54" s="27" t="s">
        <v>39249</v>
      </c>
      <c r="AU54" s="16" t="s">
        <v>1934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636</v>
      </c>
      <c r="BA54" s="16" t="s">
        <v>40009</v>
      </c>
      <c r="BB54" s="16" t="s">
        <v>40526</v>
      </c>
      <c r="BC54" s="16" t="s">
        <v>502</v>
      </c>
      <c r="BD54" s="16" t="s">
        <v>7</v>
      </c>
      <c r="BE54" s="25" t="s">
        <v>40527</v>
      </c>
      <c r="BF54" s="27" t="s">
        <v>40528</v>
      </c>
      <c r="BG54" s="27" t="s">
        <v>39249</v>
      </c>
      <c r="BH54" s="20">
        <v>886783</v>
      </c>
      <c r="BI54" s="20"/>
    </row>
    <row r="55" spans="1:61" ht="15" x14ac:dyDescent="0.25">
      <c r="A55" s="16" t="s">
        <v>20477</v>
      </c>
      <c r="B55" s="24">
        <v>0.04</v>
      </c>
      <c r="C55" s="16" t="s">
        <v>0</v>
      </c>
      <c r="D55" s="16" t="s">
        <v>14328</v>
      </c>
      <c r="E55" s="16" t="s">
        <v>1</v>
      </c>
      <c r="F55" s="16" t="s">
        <v>34554</v>
      </c>
      <c r="G55" s="22" t="s">
        <v>33042</v>
      </c>
      <c r="H55" s="22" t="s">
        <v>89</v>
      </c>
      <c r="I55" s="25">
        <v>95618</v>
      </c>
      <c r="J55" s="27">
        <v>5307467957</v>
      </c>
      <c r="K55" s="22" t="s">
        <v>50</v>
      </c>
      <c r="L55" s="21">
        <v>4</v>
      </c>
      <c r="M55" s="21">
        <v>3</v>
      </c>
      <c r="N55" s="21">
        <v>3</v>
      </c>
      <c r="O55" s="22">
        <v>106.06</v>
      </c>
      <c r="P55" s="22" t="s">
        <v>27561</v>
      </c>
      <c r="Q55" s="16" t="s">
        <v>9983</v>
      </c>
      <c r="R55" s="23">
        <v>44551</v>
      </c>
      <c r="S55" s="23">
        <v>44551</v>
      </c>
      <c r="T55" s="21">
        <v>38</v>
      </c>
      <c r="U55" s="21">
        <v>37</v>
      </c>
      <c r="V55" s="21">
        <v>0</v>
      </c>
      <c r="W55" s="21">
        <v>15</v>
      </c>
      <c r="X55" s="21">
        <v>13</v>
      </c>
      <c r="Y55" s="21">
        <v>10</v>
      </c>
      <c r="Z55" s="21">
        <v>0</v>
      </c>
      <c r="AA55" s="21">
        <v>0</v>
      </c>
      <c r="AB55" s="21">
        <v>0</v>
      </c>
      <c r="AC55" s="21"/>
      <c r="AD55" s="21">
        <v>26</v>
      </c>
      <c r="AE55" s="21">
        <v>0</v>
      </c>
      <c r="AF55" s="21">
        <v>11</v>
      </c>
      <c r="AG55" s="21">
        <v>0</v>
      </c>
      <c r="AH55" s="21">
        <v>0</v>
      </c>
      <c r="AI55" s="21">
        <v>0</v>
      </c>
      <c r="AJ55" s="21">
        <v>0</v>
      </c>
      <c r="AK55" s="21"/>
      <c r="AL55" s="21"/>
      <c r="AM55" s="16" t="s">
        <v>14328</v>
      </c>
      <c r="AN55" s="16" t="s">
        <v>40574</v>
      </c>
      <c r="AO55" s="16" t="s">
        <v>1042</v>
      </c>
      <c r="AP55" s="16" t="s">
        <v>218</v>
      </c>
      <c r="AQ55" s="16" t="s">
        <v>7</v>
      </c>
      <c r="AR55" s="22" t="s">
        <v>35893</v>
      </c>
      <c r="AS55" s="27" t="s">
        <v>40370</v>
      </c>
      <c r="AT55" s="27" t="s">
        <v>39310</v>
      </c>
      <c r="AU55" s="16" t="s">
        <v>2047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44</v>
      </c>
      <c r="BA55" s="16" t="s">
        <v>1045</v>
      </c>
      <c r="BB55" s="16" t="s">
        <v>1042</v>
      </c>
      <c r="BC55" s="16" t="s">
        <v>218</v>
      </c>
      <c r="BD55" s="16" t="s">
        <v>7</v>
      </c>
      <c r="BE55" s="25" t="s">
        <v>35893</v>
      </c>
      <c r="BF55" s="27" t="s">
        <v>39309</v>
      </c>
      <c r="BG55" s="27" t="s">
        <v>39310</v>
      </c>
      <c r="BH55" s="20">
        <v>875877</v>
      </c>
      <c r="BI55" s="20">
        <v>2401799</v>
      </c>
    </row>
    <row r="56" spans="1:61" ht="15" x14ac:dyDescent="0.25">
      <c r="A56" s="16" t="s">
        <v>21258</v>
      </c>
      <c r="B56" s="24">
        <v>0.09</v>
      </c>
      <c r="C56" s="16" t="s">
        <v>0</v>
      </c>
      <c r="D56" s="16" t="s">
        <v>6484</v>
      </c>
      <c r="E56" s="16" t="s">
        <v>1</v>
      </c>
      <c r="F56" s="16" t="s">
        <v>49</v>
      </c>
      <c r="G56" s="22" t="s">
        <v>35688</v>
      </c>
      <c r="H56" s="22" t="s">
        <v>49</v>
      </c>
      <c r="I56" s="25">
        <v>95695</v>
      </c>
      <c r="J56" s="27"/>
      <c r="K56" s="22" t="s">
        <v>50</v>
      </c>
      <c r="L56" s="21">
        <v>4</v>
      </c>
      <c r="M56" s="21">
        <v>3</v>
      </c>
      <c r="N56" s="21">
        <v>3</v>
      </c>
      <c r="O56" s="22">
        <v>190.02</v>
      </c>
      <c r="P56" s="22" t="s">
        <v>27737</v>
      </c>
      <c r="Q56" s="16" t="s">
        <v>9983</v>
      </c>
      <c r="R56" s="23">
        <v>45351</v>
      </c>
      <c r="S56" s="23">
        <v>45391</v>
      </c>
      <c r="T56" s="21">
        <v>72</v>
      </c>
      <c r="U56" s="21">
        <v>71</v>
      </c>
      <c r="V56" s="21">
        <v>0</v>
      </c>
      <c r="W56" s="21">
        <v>20</v>
      </c>
      <c r="X56" s="21">
        <v>32</v>
      </c>
      <c r="Y56" s="21">
        <v>20</v>
      </c>
      <c r="Z56" s="21">
        <v>0</v>
      </c>
      <c r="AA56" s="21">
        <v>0</v>
      </c>
      <c r="AB56" s="21">
        <v>0</v>
      </c>
      <c r="AC56" s="21">
        <v>0</v>
      </c>
      <c r="AD56" s="21">
        <v>8</v>
      </c>
      <c r="AE56" s="21">
        <v>0</v>
      </c>
      <c r="AF56" s="21">
        <v>11</v>
      </c>
      <c r="AG56" s="21">
        <v>0</v>
      </c>
      <c r="AH56" s="21">
        <v>29</v>
      </c>
      <c r="AI56" s="21">
        <v>0</v>
      </c>
      <c r="AJ56" s="21">
        <v>23</v>
      </c>
      <c r="AK56" s="21">
        <v>0</v>
      </c>
      <c r="AL56" s="21">
        <v>0</v>
      </c>
      <c r="AM56" s="16" t="s">
        <v>36666</v>
      </c>
      <c r="AN56" s="16" t="s">
        <v>3164</v>
      </c>
      <c r="AO56" s="16" t="s">
        <v>3165</v>
      </c>
      <c r="AP56" s="16" t="s">
        <v>34</v>
      </c>
      <c r="AQ56" s="16" t="s">
        <v>7</v>
      </c>
      <c r="AR56" s="22" t="s">
        <v>36005</v>
      </c>
      <c r="AS56" s="27" t="s">
        <v>40801</v>
      </c>
      <c r="AT56" s="27" t="s">
        <v>162</v>
      </c>
      <c r="AU56" s="16" t="s">
        <v>3166</v>
      </c>
      <c r="AV56" s="16" t="s">
        <v>21259</v>
      </c>
      <c r="AW56" s="16" t="s">
        <v>162</v>
      </c>
      <c r="AX56" s="16" t="s">
        <v>162</v>
      </c>
      <c r="AY56" s="16" t="s">
        <v>162</v>
      </c>
      <c r="AZ56" s="16" t="s">
        <v>3908</v>
      </c>
      <c r="BA56" s="16" t="s">
        <v>968</v>
      </c>
      <c r="BB56" s="16" t="s">
        <v>39686</v>
      </c>
      <c r="BC56" s="16" t="s">
        <v>34</v>
      </c>
      <c r="BD56" s="16" t="s">
        <v>7</v>
      </c>
      <c r="BE56" s="25" t="s">
        <v>35785</v>
      </c>
      <c r="BF56" s="27" t="s">
        <v>39300</v>
      </c>
      <c r="BG56" s="27" t="s">
        <v>38994</v>
      </c>
      <c r="BH56" s="20">
        <v>2884565</v>
      </c>
      <c r="BI56" s="20"/>
    </row>
    <row r="57" spans="1:61" ht="15" x14ac:dyDescent="0.25">
      <c r="A57" s="68" t="s">
        <v>23107</v>
      </c>
      <c r="B57" s="87">
        <v>0.04</v>
      </c>
      <c r="C57" s="68" t="s">
        <v>0</v>
      </c>
      <c r="D57" s="68" t="s">
        <v>22757</v>
      </c>
      <c r="E57" s="68" t="s">
        <v>4935</v>
      </c>
      <c r="F57" s="68" t="s">
        <v>23108</v>
      </c>
      <c r="G57" s="69" t="s">
        <v>22758</v>
      </c>
      <c r="H57" s="69" t="s">
        <v>217</v>
      </c>
      <c r="I57" s="80">
        <v>95605</v>
      </c>
      <c r="J57" s="68"/>
      <c r="K57" s="69" t="s">
        <v>50</v>
      </c>
      <c r="L57" s="81">
        <v>7</v>
      </c>
      <c r="M57" s="81">
        <v>6</v>
      </c>
      <c r="N57" s="81">
        <v>6</v>
      </c>
      <c r="O57" s="69" t="s">
        <v>22759</v>
      </c>
      <c r="P57" s="69" t="s">
        <v>34787</v>
      </c>
      <c r="Q57" s="68" t="s">
        <v>9983</v>
      </c>
      <c r="R57" s="84">
        <v>45560</v>
      </c>
      <c r="S57" s="84"/>
      <c r="T57" s="81">
        <v>18</v>
      </c>
      <c r="U57" s="81">
        <v>17</v>
      </c>
      <c r="V57" s="81">
        <v>0</v>
      </c>
      <c r="W57" s="81">
        <v>1</v>
      </c>
      <c r="X57" s="81">
        <v>17</v>
      </c>
      <c r="Y57" s="81">
        <v>0</v>
      </c>
      <c r="Z57" s="81">
        <v>0</v>
      </c>
      <c r="AA57" s="81">
        <v>0</v>
      </c>
      <c r="AB57" s="81">
        <v>0</v>
      </c>
      <c r="AC57" s="81">
        <v>0</v>
      </c>
      <c r="AD57" s="81">
        <v>17</v>
      </c>
      <c r="AE57" s="81">
        <v>0</v>
      </c>
      <c r="AF57" s="81">
        <v>0</v>
      </c>
      <c r="AG57" s="81">
        <v>0</v>
      </c>
      <c r="AH57" s="81">
        <v>0</v>
      </c>
      <c r="AI57" s="81">
        <v>0</v>
      </c>
      <c r="AJ57" s="81">
        <v>0</v>
      </c>
      <c r="AK57" s="81">
        <v>0</v>
      </c>
      <c r="AL57" s="81">
        <v>0</v>
      </c>
      <c r="AM57" s="68" t="s">
        <v>22757</v>
      </c>
      <c r="AN57" s="68" t="s">
        <v>23109</v>
      </c>
      <c r="AO57" s="68" t="s">
        <v>22760</v>
      </c>
      <c r="AP57" s="68" t="s">
        <v>22761</v>
      </c>
      <c r="AQ57" s="68" t="s">
        <v>151</v>
      </c>
      <c r="AR57" s="69" t="s">
        <v>36722</v>
      </c>
      <c r="AS57" s="68" t="s">
        <v>42562</v>
      </c>
      <c r="AT57" s="68" t="s">
        <v>162</v>
      </c>
      <c r="AU57" s="68" t="s">
        <v>22757</v>
      </c>
      <c r="AV57" s="68" t="s">
        <v>22762</v>
      </c>
      <c r="AW57" s="68" t="s">
        <v>162</v>
      </c>
      <c r="AX57" s="68" t="s">
        <v>162</v>
      </c>
      <c r="AY57" s="68" t="s">
        <v>162</v>
      </c>
      <c r="AZ57" s="68" t="s">
        <v>42563</v>
      </c>
      <c r="BA57" s="68" t="s">
        <v>39360</v>
      </c>
      <c r="BB57" s="68" t="s">
        <v>149</v>
      </c>
      <c r="BC57" s="68" t="s">
        <v>27</v>
      </c>
      <c r="BD57" s="68" t="s">
        <v>7</v>
      </c>
      <c r="BE57" s="80" t="s">
        <v>35856</v>
      </c>
      <c r="BF57" s="68" t="s">
        <v>40535</v>
      </c>
      <c r="BG57" s="68" t="s">
        <v>39244</v>
      </c>
      <c r="BH57" s="82">
        <v>519380</v>
      </c>
      <c r="BI57" s="82">
        <v>2828686</v>
      </c>
    </row>
    <row r="58" spans="1:61" ht="15" x14ac:dyDescent="0.25">
      <c r="A58" s="68" t="s">
        <v>42699</v>
      </c>
      <c r="B58" s="87">
        <v>0.09</v>
      </c>
      <c r="C58" s="68" t="s">
        <v>0</v>
      </c>
      <c r="D58" s="68" t="s">
        <v>9602</v>
      </c>
      <c r="E58" s="68" t="s">
        <v>283</v>
      </c>
      <c r="F58" s="68" t="s">
        <v>42700</v>
      </c>
      <c r="G58" s="69" t="s">
        <v>42701</v>
      </c>
      <c r="H58" s="69" t="s">
        <v>217</v>
      </c>
      <c r="I58" s="80" t="s">
        <v>42702</v>
      </c>
      <c r="J58" s="68"/>
      <c r="K58" s="69" t="s">
        <v>50</v>
      </c>
      <c r="L58" s="81" t="s">
        <v>37901</v>
      </c>
      <c r="M58" s="81" t="s">
        <v>36898</v>
      </c>
      <c r="N58" s="81" t="s">
        <v>36862</v>
      </c>
      <c r="O58" s="69" t="s">
        <v>42703</v>
      </c>
      <c r="P58" s="69" t="s">
        <v>42704</v>
      </c>
      <c r="Q58" s="68" t="s">
        <v>4442</v>
      </c>
      <c r="R58" s="84">
        <v>46539</v>
      </c>
      <c r="S58" s="84"/>
      <c r="T58" s="81">
        <v>37</v>
      </c>
      <c r="U58" s="81">
        <v>36</v>
      </c>
      <c r="V58" s="81">
        <v>0</v>
      </c>
      <c r="W58" s="81">
        <v>4</v>
      </c>
      <c r="X58" s="81">
        <v>33</v>
      </c>
      <c r="Y58" s="81">
        <v>0</v>
      </c>
      <c r="Z58" s="81">
        <v>0</v>
      </c>
      <c r="AA58" s="81">
        <v>0</v>
      </c>
      <c r="AB58" s="81">
        <v>0</v>
      </c>
      <c r="AC58" s="81">
        <v>0</v>
      </c>
      <c r="AD58" s="81">
        <v>32</v>
      </c>
      <c r="AE58" s="81">
        <v>0</v>
      </c>
      <c r="AF58" s="81">
        <v>0</v>
      </c>
      <c r="AG58" s="81">
        <v>0</v>
      </c>
      <c r="AH58" s="81">
        <v>0</v>
      </c>
      <c r="AI58" s="81">
        <v>0</v>
      </c>
      <c r="AJ58" s="81">
        <v>4</v>
      </c>
      <c r="AK58" s="81">
        <v>0</v>
      </c>
      <c r="AL58" s="81">
        <v>0</v>
      </c>
      <c r="AM58" s="68" t="s">
        <v>42705</v>
      </c>
      <c r="AN58" s="68" t="s">
        <v>42706</v>
      </c>
      <c r="AO58" s="68" t="s">
        <v>42707</v>
      </c>
      <c r="AP58" s="68" t="s">
        <v>49</v>
      </c>
      <c r="AQ58" s="68" t="s">
        <v>7</v>
      </c>
      <c r="AR58" s="69" t="s">
        <v>36464</v>
      </c>
      <c r="AS58" s="68" t="s">
        <v>42708</v>
      </c>
      <c r="AT58" s="68" t="s">
        <v>162</v>
      </c>
      <c r="AU58" s="68" t="s">
        <v>42709</v>
      </c>
      <c r="AV58" s="68" t="s">
        <v>42710</v>
      </c>
      <c r="AW58" s="68" t="s">
        <v>162</v>
      </c>
      <c r="AX58" s="68" t="s">
        <v>162</v>
      </c>
      <c r="AY58" s="68" t="s">
        <v>162</v>
      </c>
      <c r="AZ58" s="68" t="s">
        <v>400</v>
      </c>
      <c r="BA58" s="68" t="s">
        <v>17526</v>
      </c>
      <c r="BB58" s="68" t="s">
        <v>9802</v>
      </c>
      <c r="BC58" s="68" t="s">
        <v>218</v>
      </c>
      <c r="BD58" s="68" t="s">
        <v>7</v>
      </c>
      <c r="BE58" s="80" t="s">
        <v>35969</v>
      </c>
      <c r="BF58" s="68" t="s">
        <v>39735</v>
      </c>
      <c r="BG58" s="68" t="s">
        <v>162</v>
      </c>
      <c r="BH58" s="82">
        <v>1939345</v>
      </c>
      <c r="BI58" s="82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F702-9A9D-4209-AA6F-0A1036574810}">
  <sheetPr codeName="Sheet59"/>
  <dimension ref="A1:BJ35"/>
  <sheetViews>
    <sheetView workbookViewId="0"/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8" customWidth="1"/>
    <col min="10" max="10" width="15.42578125" style="28" customWidth="1"/>
    <col min="11" max="11" width="15.28515625" style="8" customWidth="1"/>
    <col min="12" max="14" width="13.42578125" style="10" customWidth="1"/>
    <col min="15" max="15" width="30.85546875" style="11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4012</v>
      </c>
      <c r="B2" s="24">
        <v>0.09</v>
      </c>
      <c r="C2" s="16" t="s">
        <v>0</v>
      </c>
      <c r="D2" s="16" t="s">
        <v>2628</v>
      </c>
      <c r="E2" s="16" t="s">
        <v>1</v>
      </c>
      <c r="F2" s="16" t="s">
        <v>4013</v>
      </c>
      <c r="G2" s="22" t="s">
        <v>28813</v>
      </c>
      <c r="H2" s="22" t="s">
        <v>4014</v>
      </c>
      <c r="I2" s="25">
        <v>95901</v>
      </c>
      <c r="J2" s="27">
        <v>5307428001</v>
      </c>
      <c r="K2" s="22" t="s">
        <v>322</v>
      </c>
      <c r="L2" s="21">
        <v>3</v>
      </c>
      <c r="M2" s="21">
        <v>4</v>
      </c>
      <c r="N2" s="21">
        <v>3</v>
      </c>
      <c r="O2" s="22" t="s">
        <v>37266</v>
      </c>
      <c r="P2" s="22" t="s">
        <v>24079</v>
      </c>
      <c r="Q2" s="16" t="s">
        <v>1078</v>
      </c>
      <c r="R2" s="23">
        <v>36486</v>
      </c>
      <c r="S2" s="23">
        <v>36494</v>
      </c>
      <c r="T2" s="21">
        <v>103</v>
      </c>
      <c r="U2" s="21">
        <v>101</v>
      </c>
      <c r="V2" s="21"/>
      <c r="W2" s="21">
        <v>24</v>
      </c>
      <c r="X2" s="21">
        <v>17</v>
      </c>
      <c r="Y2" s="21">
        <v>34</v>
      </c>
      <c r="Z2" s="21">
        <v>28</v>
      </c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15</v>
      </c>
      <c r="AN2" s="16" t="s">
        <v>1531</v>
      </c>
      <c r="AO2" s="16" t="s">
        <v>1532</v>
      </c>
      <c r="AP2" s="16" t="s">
        <v>548</v>
      </c>
      <c r="AQ2" s="16" t="s">
        <v>40</v>
      </c>
      <c r="AR2" s="22" t="s">
        <v>1533</v>
      </c>
      <c r="AS2" s="27" t="s">
        <v>40629</v>
      </c>
      <c r="AT2" s="27"/>
      <c r="AU2" s="16" t="s">
        <v>153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35</v>
      </c>
      <c r="BA2" s="16" t="s">
        <v>1536</v>
      </c>
      <c r="BB2" s="16" t="s">
        <v>1537</v>
      </c>
      <c r="BC2" s="16" t="s">
        <v>548</v>
      </c>
      <c r="BD2" s="16" t="s">
        <v>40</v>
      </c>
      <c r="BE2" s="25" t="s">
        <v>35921</v>
      </c>
      <c r="BF2" s="27" t="s">
        <v>39364</v>
      </c>
      <c r="BG2" s="27" t="s">
        <v>39365</v>
      </c>
      <c r="BH2" s="20">
        <v>726135</v>
      </c>
      <c r="BI2" s="20">
        <v>2518387</v>
      </c>
    </row>
    <row r="3" spans="1:62" ht="15" x14ac:dyDescent="0.25">
      <c r="A3" s="16" t="s">
        <v>5435</v>
      </c>
      <c r="B3" s="24">
        <v>0.04</v>
      </c>
      <c r="C3" s="16" t="s">
        <v>20</v>
      </c>
      <c r="D3" s="16"/>
      <c r="E3" s="16" t="s">
        <v>4935</v>
      </c>
      <c r="F3" s="16" t="s">
        <v>5436</v>
      </c>
      <c r="G3" s="22" t="s">
        <v>29137</v>
      </c>
      <c r="H3" s="22" t="s">
        <v>4014</v>
      </c>
      <c r="I3" s="25">
        <v>95901</v>
      </c>
      <c r="J3" s="27">
        <v>5302769500</v>
      </c>
      <c r="K3" s="22" t="s">
        <v>322</v>
      </c>
      <c r="L3" s="21">
        <v>3</v>
      </c>
      <c r="M3" s="21">
        <v>4</v>
      </c>
      <c r="N3" s="21">
        <v>3</v>
      </c>
      <c r="O3" s="22" t="s">
        <v>36858</v>
      </c>
      <c r="P3" s="22" t="s">
        <v>24338</v>
      </c>
      <c r="Q3" s="16" t="s">
        <v>1078</v>
      </c>
      <c r="R3" s="23">
        <v>36951</v>
      </c>
      <c r="S3" s="23">
        <v>36951</v>
      </c>
      <c r="T3" s="21">
        <v>77</v>
      </c>
      <c r="U3" s="21">
        <v>76</v>
      </c>
      <c r="V3" s="21">
        <v>0</v>
      </c>
      <c r="W3" s="21">
        <v>25</v>
      </c>
      <c r="X3" s="21">
        <v>36</v>
      </c>
      <c r="Y3" s="21">
        <v>1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437</v>
      </c>
      <c r="AN3" s="16" t="s">
        <v>4674</v>
      </c>
      <c r="AO3" s="16" t="s">
        <v>4675</v>
      </c>
      <c r="AP3" s="16" t="s">
        <v>40867</v>
      </c>
      <c r="AQ3" s="16" t="s">
        <v>7</v>
      </c>
      <c r="AR3" s="22" t="s">
        <v>35925</v>
      </c>
      <c r="AS3" s="27" t="s">
        <v>38886</v>
      </c>
      <c r="AT3" s="27" t="s">
        <v>40804</v>
      </c>
      <c r="AU3" s="16" t="s">
        <v>467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911</v>
      </c>
      <c r="BA3" s="16" t="s">
        <v>1099</v>
      </c>
      <c r="BB3" s="16" t="s">
        <v>1100</v>
      </c>
      <c r="BC3" s="16" t="s">
        <v>1101</v>
      </c>
      <c r="BD3" s="16" t="s">
        <v>7</v>
      </c>
      <c r="BE3" s="25" t="s">
        <v>35901</v>
      </c>
      <c r="BF3" s="27" t="s">
        <v>39652</v>
      </c>
      <c r="BG3" s="27"/>
      <c r="BH3" s="20">
        <v>119154</v>
      </c>
      <c r="BI3" s="20"/>
    </row>
    <row r="4" spans="1:62" ht="15" x14ac:dyDescent="0.25">
      <c r="A4" s="16" t="s">
        <v>8430</v>
      </c>
      <c r="B4" s="24">
        <v>0.04</v>
      </c>
      <c r="C4" s="16" t="s">
        <v>20</v>
      </c>
      <c r="D4" s="16" t="s">
        <v>4402</v>
      </c>
      <c r="E4" s="16" t="s">
        <v>1</v>
      </c>
      <c r="F4" s="16" t="s">
        <v>8431</v>
      </c>
      <c r="G4" s="22" t="s">
        <v>29800</v>
      </c>
      <c r="H4" s="22" t="s">
        <v>4014</v>
      </c>
      <c r="I4" s="25">
        <v>95901</v>
      </c>
      <c r="J4" s="27">
        <v>5307434880</v>
      </c>
      <c r="K4" s="22" t="s">
        <v>322</v>
      </c>
      <c r="L4" s="21">
        <v>3</v>
      </c>
      <c r="M4" s="21">
        <v>4</v>
      </c>
      <c r="N4" s="21">
        <v>3</v>
      </c>
      <c r="O4" s="22" t="s">
        <v>37266</v>
      </c>
      <c r="P4" s="22" t="s">
        <v>24952</v>
      </c>
      <c r="Q4" s="16" t="s">
        <v>1078</v>
      </c>
      <c r="R4" s="23">
        <v>39082</v>
      </c>
      <c r="S4" s="23">
        <v>39082</v>
      </c>
      <c r="T4" s="21">
        <v>88</v>
      </c>
      <c r="U4" s="21">
        <v>87</v>
      </c>
      <c r="V4" s="21">
        <v>0</v>
      </c>
      <c r="W4" s="21">
        <v>16</v>
      </c>
      <c r="X4" s="21">
        <v>48</v>
      </c>
      <c r="Y4" s="21">
        <v>2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32</v>
      </c>
      <c r="AN4" s="16" t="s">
        <v>5775</v>
      </c>
      <c r="AO4" s="16" t="s">
        <v>5988</v>
      </c>
      <c r="AP4" s="16" t="s">
        <v>218</v>
      </c>
      <c r="AQ4" s="16" t="s">
        <v>7</v>
      </c>
      <c r="AR4" s="22" t="s">
        <v>35871</v>
      </c>
      <c r="AS4" s="27" t="s">
        <v>40812</v>
      </c>
      <c r="AT4" s="27" t="s">
        <v>40944</v>
      </c>
      <c r="AU4" s="16" t="s">
        <v>5989</v>
      </c>
      <c r="AV4" s="16" t="s">
        <v>8433</v>
      </c>
      <c r="AW4" s="16" t="s">
        <v>162</v>
      </c>
      <c r="AX4" s="16" t="s">
        <v>162</v>
      </c>
      <c r="AY4" s="16" t="s">
        <v>162</v>
      </c>
      <c r="AZ4" s="16" t="s">
        <v>6219</v>
      </c>
      <c r="BA4" s="16" t="s">
        <v>337</v>
      </c>
      <c r="BB4" s="16" t="s">
        <v>6220</v>
      </c>
      <c r="BC4" s="16" t="s">
        <v>293</v>
      </c>
      <c r="BD4" s="16" t="s">
        <v>7</v>
      </c>
      <c r="BE4" s="25" t="s">
        <v>36001</v>
      </c>
      <c r="BF4" s="27" t="s">
        <v>39764</v>
      </c>
      <c r="BG4" s="27"/>
      <c r="BH4" s="20">
        <v>268309</v>
      </c>
      <c r="BI4" s="20"/>
    </row>
    <row r="5" spans="1:62" ht="15" x14ac:dyDescent="0.25">
      <c r="A5" s="16" t="s">
        <v>9006</v>
      </c>
      <c r="B5" s="24">
        <v>0.04</v>
      </c>
      <c r="C5" s="16" t="s">
        <v>20</v>
      </c>
      <c r="D5" s="16" t="s">
        <v>8878</v>
      </c>
      <c r="E5" s="16" t="s">
        <v>1</v>
      </c>
      <c r="F5" s="16" t="s">
        <v>9007</v>
      </c>
      <c r="G5" s="22" t="s">
        <v>29958</v>
      </c>
      <c r="H5" s="22" t="s">
        <v>4014</v>
      </c>
      <c r="I5" s="25">
        <v>95901</v>
      </c>
      <c r="J5" s="27">
        <v>5307425440</v>
      </c>
      <c r="K5" s="22" t="s">
        <v>322</v>
      </c>
      <c r="L5" s="21">
        <v>3</v>
      </c>
      <c r="M5" s="21">
        <v>4</v>
      </c>
      <c r="N5" s="21">
        <v>3</v>
      </c>
      <c r="O5" s="22" t="s">
        <v>37868</v>
      </c>
      <c r="P5" s="22" t="s">
        <v>25077</v>
      </c>
      <c r="Q5" s="16" t="s">
        <v>1078</v>
      </c>
      <c r="R5" s="23">
        <v>38597</v>
      </c>
      <c r="S5" s="23">
        <v>39082</v>
      </c>
      <c r="T5" s="21">
        <v>120</v>
      </c>
      <c r="U5" s="21">
        <v>118</v>
      </c>
      <c r="V5" s="21">
        <v>0</v>
      </c>
      <c r="W5" s="21">
        <v>57</v>
      </c>
      <c r="X5" s="21">
        <v>62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08</v>
      </c>
      <c r="AN5" s="16" t="s">
        <v>5775</v>
      </c>
      <c r="AO5" s="16" t="s">
        <v>5988</v>
      </c>
      <c r="AP5" s="16" t="s">
        <v>218</v>
      </c>
      <c r="AQ5" s="16" t="s">
        <v>7</v>
      </c>
      <c r="AR5" s="22" t="s">
        <v>35871</v>
      </c>
      <c r="AS5" s="27" t="s">
        <v>40812</v>
      </c>
      <c r="AT5" s="27" t="s">
        <v>40944</v>
      </c>
      <c r="AU5" s="16" t="s">
        <v>5989</v>
      </c>
      <c r="AV5" s="16" t="s">
        <v>1556</v>
      </c>
      <c r="AW5" s="16" t="s">
        <v>162</v>
      </c>
      <c r="AX5" s="16" t="s">
        <v>162</v>
      </c>
      <c r="AY5" s="16" t="s">
        <v>162</v>
      </c>
      <c r="AZ5" s="16" t="s">
        <v>6219</v>
      </c>
      <c r="BA5" s="16" t="s">
        <v>337</v>
      </c>
      <c r="BB5" s="16" t="s">
        <v>6220</v>
      </c>
      <c r="BC5" s="16" t="s">
        <v>293</v>
      </c>
      <c r="BD5" s="16" t="s">
        <v>7</v>
      </c>
      <c r="BE5" s="25" t="s">
        <v>36001</v>
      </c>
      <c r="BF5" s="27" t="s">
        <v>39764</v>
      </c>
      <c r="BG5" s="27"/>
      <c r="BH5" s="20">
        <v>266205</v>
      </c>
      <c r="BI5" s="20"/>
    </row>
    <row r="6" spans="1:62" ht="15" x14ac:dyDescent="0.25">
      <c r="A6" s="16" t="s">
        <v>9419</v>
      </c>
      <c r="B6" s="24">
        <v>0.09</v>
      </c>
      <c r="C6" s="16" t="s">
        <v>0</v>
      </c>
      <c r="D6" s="16" t="s">
        <v>8616</v>
      </c>
      <c r="E6" s="16" t="s">
        <v>1</v>
      </c>
      <c r="F6" s="16" t="s">
        <v>9420</v>
      </c>
      <c r="G6" s="22" t="s">
        <v>30063</v>
      </c>
      <c r="H6" s="22" t="s">
        <v>4014</v>
      </c>
      <c r="I6" s="25">
        <v>95901</v>
      </c>
      <c r="J6" s="27" t="s">
        <v>9421</v>
      </c>
      <c r="K6" s="22" t="s">
        <v>322</v>
      </c>
      <c r="L6" s="21">
        <v>3</v>
      </c>
      <c r="M6" s="21">
        <v>4</v>
      </c>
      <c r="N6" s="21">
        <v>3</v>
      </c>
      <c r="O6" s="22" t="s">
        <v>36858</v>
      </c>
      <c r="P6" s="22" t="s">
        <v>25177</v>
      </c>
      <c r="Q6" s="16" t="s">
        <v>1078</v>
      </c>
      <c r="R6" s="23">
        <v>39728</v>
      </c>
      <c r="S6" s="23">
        <v>39728</v>
      </c>
      <c r="T6" s="21">
        <v>73</v>
      </c>
      <c r="U6" s="21">
        <v>72</v>
      </c>
      <c r="V6" s="21">
        <v>0</v>
      </c>
      <c r="W6" s="21">
        <v>0</v>
      </c>
      <c r="X6" s="21">
        <v>37</v>
      </c>
      <c r="Y6" s="21">
        <v>16</v>
      </c>
      <c r="Z6" s="21">
        <v>2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422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6</v>
      </c>
      <c r="AS6" s="27" t="s">
        <v>40643</v>
      </c>
      <c r="AT6" s="27"/>
      <c r="AU6" s="16" t="s">
        <v>180</v>
      </c>
      <c r="AV6" s="16" t="s">
        <v>180</v>
      </c>
      <c r="AW6" s="16" t="s">
        <v>162</v>
      </c>
      <c r="AX6" s="16" t="s">
        <v>162</v>
      </c>
      <c r="AY6" s="16" t="s">
        <v>162</v>
      </c>
      <c r="AZ6" s="16" t="s">
        <v>4228</v>
      </c>
      <c r="BA6" s="16" t="s">
        <v>39630</v>
      </c>
      <c r="BB6" s="16" t="s">
        <v>39884</v>
      </c>
      <c r="BC6" s="16" t="s">
        <v>414</v>
      </c>
      <c r="BD6" s="16" t="s">
        <v>7</v>
      </c>
      <c r="BE6" s="25" t="s">
        <v>36023</v>
      </c>
      <c r="BF6" s="27" t="s">
        <v>39631</v>
      </c>
      <c r="BG6" s="27" t="s">
        <v>39749</v>
      </c>
      <c r="BH6" s="20">
        <v>1055575</v>
      </c>
      <c r="BI6" s="20"/>
    </row>
    <row r="7" spans="1:62" ht="15" x14ac:dyDescent="0.25">
      <c r="A7" s="16" t="s">
        <v>10188</v>
      </c>
      <c r="B7" s="24">
        <v>0.09</v>
      </c>
      <c r="C7" s="16" t="s">
        <v>20</v>
      </c>
      <c r="D7" s="16" t="s">
        <v>312</v>
      </c>
      <c r="E7" s="16" t="s">
        <v>1</v>
      </c>
      <c r="F7" s="16" t="s">
        <v>10031</v>
      </c>
      <c r="G7" s="22" t="s">
        <v>30272</v>
      </c>
      <c r="H7" s="22" t="s">
        <v>4014</v>
      </c>
      <c r="I7" s="25">
        <v>95901</v>
      </c>
      <c r="J7" s="27">
        <v>5307433166</v>
      </c>
      <c r="K7" s="22" t="s">
        <v>322</v>
      </c>
      <c r="L7" s="21">
        <v>3</v>
      </c>
      <c r="M7" s="21">
        <v>4</v>
      </c>
      <c r="N7" s="21">
        <v>3</v>
      </c>
      <c r="O7" s="22" t="s">
        <v>37985</v>
      </c>
      <c r="P7" s="22" t="s">
        <v>25349</v>
      </c>
      <c r="Q7" s="16" t="s">
        <v>1078</v>
      </c>
      <c r="R7" s="23">
        <v>39539</v>
      </c>
      <c r="S7" s="23">
        <v>39539</v>
      </c>
      <c r="T7" s="21">
        <v>68</v>
      </c>
      <c r="U7" s="21">
        <v>67</v>
      </c>
      <c r="V7" s="21">
        <v>0</v>
      </c>
      <c r="W7" s="21">
        <v>0</v>
      </c>
      <c r="X7" s="21">
        <v>60</v>
      </c>
      <c r="Y7" s="21">
        <v>8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189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81</v>
      </c>
      <c r="AS7" s="27" t="s">
        <v>39281</v>
      </c>
      <c r="AT7" s="27" t="s">
        <v>39282</v>
      </c>
      <c r="AU7" s="16" t="s">
        <v>1019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81</v>
      </c>
      <c r="BF7" s="27" t="s">
        <v>39281</v>
      </c>
      <c r="BG7" s="27" t="s">
        <v>39282</v>
      </c>
      <c r="BH7" s="20">
        <v>968798</v>
      </c>
      <c r="BI7" s="20">
        <v>3448676</v>
      </c>
    </row>
    <row r="8" spans="1:62" ht="15" x14ac:dyDescent="0.25">
      <c r="A8" s="16" t="s">
        <v>10244</v>
      </c>
      <c r="B8" s="24">
        <v>0.09</v>
      </c>
      <c r="C8" s="16" t="s">
        <v>0</v>
      </c>
      <c r="D8" s="16" t="s">
        <v>812</v>
      </c>
      <c r="E8" s="16" t="s">
        <v>1</v>
      </c>
      <c r="F8" s="16" t="s">
        <v>10070</v>
      </c>
      <c r="G8" s="22" t="s">
        <v>30284</v>
      </c>
      <c r="H8" s="22" t="s">
        <v>8089</v>
      </c>
      <c r="I8" s="25">
        <v>95961</v>
      </c>
      <c r="J8" s="27" t="s">
        <v>10245</v>
      </c>
      <c r="K8" s="22" t="s">
        <v>322</v>
      </c>
      <c r="L8" s="21">
        <v>3</v>
      </c>
      <c r="M8" s="21">
        <v>4</v>
      </c>
      <c r="N8" s="21">
        <v>3</v>
      </c>
      <c r="O8" s="22" t="s">
        <v>37991</v>
      </c>
      <c r="P8" s="22" t="s">
        <v>25360</v>
      </c>
      <c r="Q8" s="16" t="s">
        <v>1078</v>
      </c>
      <c r="R8" s="23">
        <v>40073</v>
      </c>
      <c r="S8" s="23">
        <v>40073</v>
      </c>
      <c r="T8" s="21">
        <v>61</v>
      </c>
      <c r="U8" s="21">
        <v>60</v>
      </c>
      <c r="V8" s="21">
        <v>0</v>
      </c>
      <c r="W8" s="21">
        <v>0</v>
      </c>
      <c r="X8" s="21">
        <v>24</v>
      </c>
      <c r="Y8" s="21">
        <v>25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0071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6</v>
      </c>
      <c r="AS8" s="27" t="s">
        <v>40643</v>
      </c>
      <c r="AT8" s="27" t="s">
        <v>40644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30</v>
      </c>
      <c r="BB8" s="16" t="s">
        <v>39884</v>
      </c>
      <c r="BC8" s="16" t="s">
        <v>414</v>
      </c>
      <c r="BD8" s="16" t="s">
        <v>7</v>
      </c>
      <c r="BE8" s="25" t="s">
        <v>36023</v>
      </c>
      <c r="BF8" s="27" t="s">
        <v>39631</v>
      </c>
      <c r="BG8" s="27" t="s">
        <v>39883</v>
      </c>
      <c r="BH8" s="20">
        <v>887317</v>
      </c>
      <c r="BI8" s="20">
        <v>3207164</v>
      </c>
    </row>
    <row r="9" spans="1:62" ht="15" x14ac:dyDescent="0.25">
      <c r="A9" s="16" t="s">
        <v>11811</v>
      </c>
      <c r="B9" s="24" t="s">
        <v>28257</v>
      </c>
      <c r="C9" s="16" t="s">
        <v>63</v>
      </c>
      <c r="D9" s="16" t="s">
        <v>11274</v>
      </c>
      <c r="E9" s="16" t="s">
        <v>1308</v>
      </c>
      <c r="F9" s="16" t="s">
        <v>8088</v>
      </c>
      <c r="G9" s="22" t="s">
        <v>30656</v>
      </c>
      <c r="H9" s="22" t="s">
        <v>8089</v>
      </c>
      <c r="I9" s="25">
        <v>95961</v>
      </c>
      <c r="J9" s="27">
        <v>5307412378</v>
      </c>
      <c r="K9" s="22" t="s">
        <v>322</v>
      </c>
      <c r="L9" s="21">
        <v>3</v>
      </c>
      <c r="M9" s="21">
        <v>4</v>
      </c>
      <c r="N9" s="21">
        <v>3</v>
      </c>
      <c r="O9" s="22" t="s">
        <v>37991</v>
      </c>
      <c r="P9" s="22" t="s">
        <v>25675</v>
      </c>
      <c r="Q9" s="16" t="s">
        <v>1078</v>
      </c>
      <c r="R9" s="23">
        <v>40907</v>
      </c>
      <c r="S9" s="23">
        <v>40907</v>
      </c>
      <c r="T9" s="21">
        <v>51</v>
      </c>
      <c r="U9" s="21">
        <v>50</v>
      </c>
      <c r="V9" s="21">
        <v>0</v>
      </c>
      <c r="W9" s="21">
        <v>24</v>
      </c>
      <c r="X9" s="21">
        <v>27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1812</v>
      </c>
      <c r="AN9" s="16" t="s">
        <v>8782</v>
      </c>
      <c r="AO9" s="16" t="s">
        <v>9108</v>
      </c>
      <c r="AP9" s="16" t="s">
        <v>2189</v>
      </c>
      <c r="AQ9" s="16" t="s">
        <v>7</v>
      </c>
      <c r="AR9" s="22" t="s">
        <v>36135</v>
      </c>
      <c r="AS9" s="27" t="s">
        <v>41262</v>
      </c>
      <c r="AT9" s="27"/>
      <c r="AU9" s="16" t="s">
        <v>910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9109</v>
      </c>
      <c r="BA9" s="16" t="s">
        <v>11732</v>
      </c>
      <c r="BB9" s="16" t="s">
        <v>9108</v>
      </c>
      <c r="BC9" s="16" t="s">
        <v>2189</v>
      </c>
      <c r="BD9" s="16" t="s">
        <v>7</v>
      </c>
      <c r="BE9" s="25" t="s">
        <v>36135</v>
      </c>
      <c r="BF9" s="27" t="s">
        <v>39983</v>
      </c>
      <c r="BG9" s="27"/>
      <c r="BH9" s="20"/>
      <c r="BI9" s="20"/>
    </row>
    <row r="10" spans="1:62" ht="15" x14ac:dyDescent="0.25">
      <c r="A10" s="16" t="s">
        <v>13832</v>
      </c>
      <c r="B10" s="24">
        <v>0.09</v>
      </c>
      <c r="C10" s="16" t="s">
        <v>0</v>
      </c>
      <c r="D10" s="16" t="s">
        <v>13627</v>
      </c>
      <c r="E10" s="16" t="s">
        <v>1</v>
      </c>
      <c r="F10" s="16" t="s">
        <v>7036</v>
      </c>
      <c r="G10" s="22" t="s">
        <v>31211</v>
      </c>
      <c r="H10" s="22" t="s">
        <v>2986</v>
      </c>
      <c r="I10" s="25">
        <v>95901</v>
      </c>
      <c r="J10" s="27">
        <v>5307634700</v>
      </c>
      <c r="K10" s="22" t="s">
        <v>322</v>
      </c>
      <c r="L10" s="21">
        <v>3</v>
      </c>
      <c r="M10" s="21">
        <v>4</v>
      </c>
      <c r="N10" s="21">
        <v>3</v>
      </c>
      <c r="O10" s="22" t="s">
        <v>38288</v>
      </c>
      <c r="P10" s="22" t="s">
        <v>26148</v>
      </c>
      <c r="Q10" s="16" t="s">
        <v>9983</v>
      </c>
      <c r="R10" s="23">
        <v>41669</v>
      </c>
      <c r="S10" s="23">
        <v>41669</v>
      </c>
      <c r="T10" s="21">
        <v>49</v>
      </c>
      <c r="U10" s="21">
        <v>48</v>
      </c>
      <c r="V10" s="21"/>
      <c r="W10" s="21"/>
      <c r="X10" s="21">
        <v>16</v>
      </c>
      <c r="Y10" s="21">
        <v>33</v>
      </c>
      <c r="Z10" s="21"/>
      <c r="AA10" s="21"/>
      <c r="AB10" s="21"/>
      <c r="AC10" s="21"/>
      <c r="AD10" s="21">
        <v>5</v>
      </c>
      <c r="AE10" s="21"/>
      <c r="AF10" s="21"/>
      <c r="AG10" s="21">
        <v>12</v>
      </c>
      <c r="AH10" s="21">
        <v>20</v>
      </c>
      <c r="AI10" s="21"/>
      <c r="AJ10" s="21">
        <v>11</v>
      </c>
      <c r="AK10" s="21"/>
      <c r="AL10" s="21"/>
      <c r="AM10" s="16" t="s">
        <v>41548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2" t="s">
        <v>36236</v>
      </c>
      <c r="AS10" s="27" t="s">
        <v>40500</v>
      </c>
      <c r="AT10" s="27"/>
      <c r="AU10" s="16" t="s">
        <v>3401</v>
      </c>
      <c r="AV10" s="16" t="s">
        <v>95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5</v>
      </c>
      <c r="BF10" s="27" t="s">
        <v>39510</v>
      </c>
      <c r="BG10" s="27" t="s">
        <v>39321</v>
      </c>
      <c r="BH10" s="20">
        <v>949319</v>
      </c>
      <c r="BI10" s="20"/>
    </row>
    <row r="11" spans="1:62" ht="15" x14ac:dyDescent="0.25">
      <c r="A11" s="16" t="s">
        <v>14538</v>
      </c>
      <c r="B11" s="24">
        <v>0.09</v>
      </c>
      <c r="C11" s="16" t="s">
        <v>63</v>
      </c>
      <c r="D11" s="16" t="s">
        <v>5735</v>
      </c>
      <c r="E11" s="16" t="s">
        <v>1</v>
      </c>
      <c r="F11" s="16" t="s">
        <v>13811</v>
      </c>
      <c r="G11" s="22" t="s">
        <v>31397</v>
      </c>
      <c r="H11" s="22" t="s">
        <v>321</v>
      </c>
      <c r="I11" s="25">
        <v>95692</v>
      </c>
      <c r="J11" s="27">
        <v>5306334438</v>
      </c>
      <c r="K11" s="22" t="s">
        <v>322</v>
      </c>
      <c r="L11" s="21">
        <v>3</v>
      </c>
      <c r="M11" s="21">
        <v>4</v>
      </c>
      <c r="N11" s="21">
        <v>3</v>
      </c>
      <c r="O11" s="22">
        <v>408</v>
      </c>
      <c r="P11" s="22" t="s">
        <v>26308</v>
      </c>
      <c r="Q11" s="16" t="s">
        <v>9983</v>
      </c>
      <c r="R11" s="23">
        <v>41894</v>
      </c>
      <c r="S11" s="23">
        <v>42355</v>
      </c>
      <c r="T11" s="21">
        <v>88</v>
      </c>
      <c r="U11" s="21">
        <v>87</v>
      </c>
      <c r="V11" s="21">
        <v>0</v>
      </c>
      <c r="W11" s="21">
        <v>14</v>
      </c>
      <c r="X11" s="21">
        <v>29</v>
      </c>
      <c r="Y11" s="21">
        <v>43</v>
      </c>
      <c r="Z11" s="21">
        <v>1</v>
      </c>
      <c r="AA11" s="21">
        <v>1</v>
      </c>
      <c r="AB11" s="21">
        <v>0</v>
      </c>
      <c r="AC11" s="21"/>
      <c r="AD11" s="21">
        <v>9</v>
      </c>
      <c r="AE11" s="21">
        <v>0</v>
      </c>
      <c r="AF11" s="21">
        <v>9</v>
      </c>
      <c r="AG11" s="21">
        <v>0</v>
      </c>
      <c r="AH11" s="21">
        <v>44</v>
      </c>
      <c r="AI11" s="21">
        <v>0</v>
      </c>
      <c r="AJ11" s="21">
        <v>25</v>
      </c>
      <c r="AK11" s="21"/>
      <c r="AL11" s="21"/>
      <c r="AM11" s="16" t="s">
        <v>1379</v>
      </c>
      <c r="AN11" s="16" t="s">
        <v>41601</v>
      </c>
      <c r="AO11" s="16" t="s">
        <v>40086</v>
      </c>
      <c r="AP11" s="16" t="s">
        <v>218</v>
      </c>
      <c r="AQ11" s="16" t="s">
        <v>7</v>
      </c>
      <c r="AR11" s="22" t="s">
        <v>35871</v>
      </c>
      <c r="AS11" s="27" t="s">
        <v>40926</v>
      </c>
      <c r="AT11" s="27" t="s">
        <v>39255</v>
      </c>
      <c r="AU11" s="16" t="s">
        <v>1453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850</v>
      </c>
      <c r="BB11" s="16" t="s">
        <v>40086</v>
      </c>
      <c r="BC11" s="16" t="s">
        <v>218</v>
      </c>
      <c r="BD11" s="16" t="s">
        <v>7</v>
      </c>
      <c r="BE11" s="25" t="s">
        <v>35871</v>
      </c>
      <c r="BF11" s="27" t="s">
        <v>40051</v>
      </c>
      <c r="BG11" s="27" t="s">
        <v>39255</v>
      </c>
      <c r="BH11" s="20">
        <v>1216332</v>
      </c>
      <c r="BI11" s="20">
        <v>4054439</v>
      </c>
    </row>
    <row r="12" spans="1:62" ht="15" x14ac:dyDescent="0.25">
      <c r="A12" s="16" t="s">
        <v>15958</v>
      </c>
      <c r="B12" s="24">
        <v>0.09</v>
      </c>
      <c r="C12" s="16" t="s">
        <v>13200</v>
      </c>
      <c r="D12" s="16" t="s">
        <v>7747</v>
      </c>
      <c r="E12" s="16" t="s">
        <v>1308</v>
      </c>
      <c r="F12" s="16" t="s">
        <v>34226</v>
      </c>
      <c r="G12" s="22" t="s">
        <v>31803</v>
      </c>
      <c r="H12" s="22" t="s">
        <v>4014</v>
      </c>
      <c r="I12" s="25">
        <v>95901</v>
      </c>
      <c r="J12" s="27">
        <v>5307499403</v>
      </c>
      <c r="K12" s="22" t="s">
        <v>322</v>
      </c>
      <c r="L12" s="21">
        <v>3</v>
      </c>
      <c r="M12" s="21">
        <v>4</v>
      </c>
      <c r="N12" s="21">
        <v>3</v>
      </c>
      <c r="O12" s="22">
        <v>403.01</v>
      </c>
      <c r="P12" s="22" t="s">
        <v>26644</v>
      </c>
      <c r="Q12" s="16" t="s">
        <v>9983</v>
      </c>
      <c r="R12" s="23">
        <v>42735</v>
      </c>
      <c r="S12" s="23">
        <v>42885</v>
      </c>
      <c r="T12" s="21">
        <v>48</v>
      </c>
      <c r="U12" s="21">
        <v>47</v>
      </c>
      <c r="V12" s="21">
        <v>0</v>
      </c>
      <c r="W12" s="21">
        <v>16</v>
      </c>
      <c r="X12" s="21">
        <v>3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>
        <v>5</v>
      </c>
      <c r="AE12" s="21">
        <v>0</v>
      </c>
      <c r="AF12" s="21">
        <v>5</v>
      </c>
      <c r="AG12" s="21">
        <v>22</v>
      </c>
      <c r="AH12" s="21">
        <v>0</v>
      </c>
      <c r="AI12" s="21">
        <v>0</v>
      </c>
      <c r="AJ12" s="21">
        <v>15</v>
      </c>
      <c r="AK12" s="21"/>
      <c r="AL12" s="21"/>
      <c r="AM12" s="16" t="s">
        <v>15959</v>
      </c>
      <c r="AN12" s="16" t="s">
        <v>1067</v>
      </c>
      <c r="AO12" s="16" t="s">
        <v>6295</v>
      </c>
      <c r="AP12" s="16" t="s">
        <v>26</v>
      </c>
      <c r="AQ12" s="16" t="s">
        <v>7</v>
      </c>
      <c r="AR12" s="22" t="s">
        <v>35896</v>
      </c>
      <c r="AS12" s="27" t="s">
        <v>40630</v>
      </c>
      <c r="AT12" s="27" t="s">
        <v>40631</v>
      </c>
      <c r="AU12" s="16" t="s">
        <v>1069</v>
      </c>
      <c r="AV12" s="16" t="s">
        <v>15960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60</v>
      </c>
      <c r="BB12" s="16" t="s">
        <v>13442</v>
      </c>
      <c r="BC12" s="16" t="s">
        <v>27</v>
      </c>
      <c r="BD12" s="16" t="s">
        <v>7</v>
      </c>
      <c r="BE12" s="25" t="s">
        <v>35856</v>
      </c>
      <c r="BF12" s="27" t="s">
        <v>39361</v>
      </c>
      <c r="BG12" s="27" t="s">
        <v>39244</v>
      </c>
      <c r="BH12" s="20">
        <v>523463</v>
      </c>
      <c r="BI12" s="20"/>
    </row>
    <row r="13" spans="1:62" ht="15" x14ac:dyDescent="0.25">
      <c r="A13" s="16" t="s">
        <v>19173</v>
      </c>
      <c r="B13" s="24">
        <v>0.09</v>
      </c>
      <c r="C13" s="16" t="s">
        <v>63</v>
      </c>
      <c r="D13" s="16" t="s">
        <v>14601</v>
      </c>
      <c r="E13" s="16" t="s">
        <v>1308</v>
      </c>
      <c r="F13" s="16" t="s">
        <v>18406</v>
      </c>
      <c r="G13" s="22" t="s">
        <v>32715</v>
      </c>
      <c r="H13" s="22" t="s">
        <v>321</v>
      </c>
      <c r="I13" s="25">
        <v>95692</v>
      </c>
      <c r="J13" s="27">
        <v>5304837055</v>
      </c>
      <c r="K13" s="22" t="s">
        <v>322</v>
      </c>
      <c r="L13" s="21">
        <v>3</v>
      </c>
      <c r="M13" s="21">
        <v>4</v>
      </c>
      <c r="N13" s="21">
        <v>3</v>
      </c>
      <c r="O13" s="22">
        <v>408</v>
      </c>
      <c r="P13" s="22" t="s">
        <v>27319</v>
      </c>
      <c r="Q13" s="16" t="s">
        <v>9983</v>
      </c>
      <c r="R13" s="23">
        <v>44166</v>
      </c>
      <c r="S13" s="23">
        <v>44166</v>
      </c>
      <c r="T13" s="21">
        <v>44</v>
      </c>
      <c r="U13" s="21">
        <v>43</v>
      </c>
      <c r="V13" s="21">
        <v>0</v>
      </c>
      <c r="W13" s="21">
        <v>40</v>
      </c>
      <c r="X13" s="21">
        <v>4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>
        <v>7</v>
      </c>
      <c r="AE13" s="21">
        <v>0</v>
      </c>
      <c r="AF13" s="21">
        <v>11</v>
      </c>
      <c r="AG13" s="21">
        <v>0</v>
      </c>
      <c r="AH13" s="21">
        <v>11</v>
      </c>
      <c r="AI13" s="21">
        <v>0</v>
      </c>
      <c r="AJ13" s="21">
        <v>9</v>
      </c>
      <c r="AK13" s="21"/>
      <c r="AL13" s="21"/>
      <c r="AM13" s="16" t="s">
        <v>19174</v>
      </c>
      <c r="AN13" s="16" t="s">
        <v>1719</v>
      </c>
      <c r="AO13" s="16" t="s">
        <v>14403</v>
      </c>
      <c r="AP13" s="16" t="s">
        <v>295</v>
      </c>
      <c r="AQ13" s="16" t="s">
        <v>7</v>
      </c>
      <c r="AR13" s="22" t="s">
        <v>36139</v>
      </c>
      <c r="AS13" s="27" t="s">
        <v>40774</v>
      </c>
      <c r="AT13" s="27" t="s">
        <v>40775</v>
      </c>
      <c r="AU13" s="16" t="s">
        <v>19175</v>
      </c>
      <c r="AV13" s="16" t="s">
        <v>6177</v>
      </c>
      <c r="AW13" s="16" t="s">
        <v>162</v>
      </c>
      <c r="AX13" s="16" t="s">
        <v>162</v>
      </c>
      <c r="AY13" s="16" t="s">
        <v>162</v>
      </c>
      <c r="AZ13" s="16" t="s">
        <v>1162</v>
      </c>
      <c r="BA13" s="16" t="s">
        <v>914</v>
      </c>
      <c r="BB13" s="16" t="s">
        <v>915</v>
      </c>
      <c r="BC13" s="16" t="s">
        <v>36</v>
      </c>
      <c r="BD13" s="16" t="s">
        <v>7</v>
      </c>
      <c r="BE13" s="25" t="s">
        <v>300</v>
      </c>
      <c r="BF13" s="27" t="s">
        <v>39317</v>
      </c>
      <c r="BG13" s="27" t="s">
        <v>39325</v>
      </c>
      <c r="BH13" s="20">
        <v>752047</v>
      </c>
      <c r="BI13" s="20">
        <v>2506823</v>
      </c>
    </row>
    <row r="14" spans="1:62" ht="15" x14ac:dyDescent="0.25">
      <c r="A14" s="16" t="s">
        <v>20229</v>
      </c>
      <c r="B14" s="24">
        <v>0.09</v>
      </c>
      <c r="C14" s="16" t="s">
        <v>0</v>
      </c>
      <c r="D14" s="16" t="s">
        <v>8520</v>
      </c>
      <c r="E14" s="16" t="s">
        <v>1</v>
      </c>
      <c r="F14" s="16" t="s">
        <v>20230</v>
      </c>
      <c r="G14" s="22" t="s">
        <v>32995</v>
      </c>
      <c r="H14" s="22" t="s">
        <v>8089</v>
      </c>
      <c r="I14" s="25">
        <v>95961</v>
      </c>
      <c r="J14" s="27"/>
      <c r="K14" s="22" t="s">
        <v>322</v>
      </c>
      <c r="L14" s="21">
        <v>3</v>
      </c>
      <c r="M14" s="21">
        <v>4</v>
      </c>
      <c r="N14" s="21">
        <v>3</v>
      </c>
      <c r="O14" s="22" t="s">
        <v>38483</v>
      </c>
      <c r="P14" s="22" t="s">
        <v>38484</v>
      </c>
      <c r="Q14" s="16" t="s">
        <v>9983</v>
      </c>
      <c r="R14" s="23">
        <v>44994</v>
      </c>
      <c r="S14" s="23">
        <v>45036</v>
      </c>
      <c r="T14" s="21">
        <v>108</v>
      </c>
      <c r="U14" s="21">
        <v>107</v>
      </c>
      <c r="V14" s="21">
        <v>0</v>
      </c>
      <c r="W14" s="21">
        <v>0</v>
      </c>
      <c r="X14" s="21">
        <v>72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>
        <v>11</v>
      </c>
      <c r="AE14" s="21">
        <v>0</v>
      </c>
      <c r="AF14" s="21">
        <v>17</v>
      </c>
      <c r="AG14" s="21">
        <v>0</v>
      </c>
      <c r="AH14" s="21">
        <v>43</v>
      </c>
      <c r="AI14" s="21">
        <v>0</v>
      </c>
      <c r="AJ14" s="21">
        <v>36</v>
      </c>
      <c r="AK14" s="21"/>
      <c r="AL14" s="21"/>
      <c r="AM14" s="16" t="s">
        <v>42058</v>
      </c>
      <c r="AN14" s="16" t="s">
        <v>15846</v>
      </c>
      <c r="AO14" s="16" t="s">
        <v>15847</v>
      </c>
      <c r="AP14" s="16" t="s">
        <v>33</v>
      </c>
      <c r="AQ14" s="16" t="s">
        <v>7</v>
      </c>
      <c r="AR14" s="22" t="s">
        <v>36566</v>
      </c>
      <c r="AS14" s="27" t="s">
        <v>41690</v>
      </c>
      <c r="AT14" s="27"/>
      <c r="AU14" s="16" t="s">
        <v>14335</v>
      </c>
      <c r="AV14" s="16" t="s">
        <v>14335</v>
      </c>
      <c r="AW14" s="16" t="s">
        <v>162</v>
      </c>
      <c r="AX14" s="16" t="s">
        <v>162</v>
      </c>
      <c r="AY14" s="16" t="s">
        <v>162</v>
      </c>
      <c r="AZ14" s="16" t="s">
        <v>74</v>
      </c>
      <c r="BA14" s="16" t="s">
        <v>75</v>
      </c>
      <c r="BB14" s="16" t="s">
        <v>1122</v>
      </c>
      <c r="BC14" s="16" t="s">
        <v>77</v>
      </c>
      <c r="BD14" s="16" t="s">
        <v>7</v>
      </c>
      <c r="BE14" s="25" t="s">
        <v>35965</v>
      </c>
      <c r="BF14" s="27" t="s">
        <v>39510</v>
      </c>
      <c r="BG14" s="27" t="s">
        <v>39321</v>
      </c>
      <c r="BH14" s="20">
        <v>3025000</v>
      </c>
      <c r="BI14" s="20"/>
    </row>
    <row r="15" spans="1:62" ht="15" x14ac:dyDescent="0.25">
      <c r="A15" s="16" t="s">
        <v>20240</v>
      </c>
      <c r="B15" s="24">
        <v>0.09</v>
      </c>
      <c r="C15" s="16" t="s">
        <v>0</v>
      </c>
      <c r="D15" s="16" t="s">
        <v>8520</v>
      </c>
      <c r="E15" s="16" t="s">
        <v>283</v>
      </c>
      <c r="F15" s="16" t="s">
        <v>20241</v>
      </c>
      <c r="G15" s="22" t="s">
        <v>32999</v>
      </c>
      <c r="H15" s="22" t="s">
        <v>8089</v>
      </c>
      <c r="I15" s="25">
        <v>95961</v>
      </c>
      <c r="J15" s="27"/>
      <c r="K15" s="22" t="s">
        <v>322</v>
      </c>
      <c r="L15" s="21">
        <v>3</v>
      </c>
      <c r="M15" s="21">
        <v>4</v>
      </c>
      <c r="N15" s="21">
        <v>3</v>
      </c>
      <c r="O15" s="22" t="s">
        <v>38483</v>
      </c>
      <c r="P15" s="22" t="s">
        <v>38487</v>
      </c>
      <c r="Q15" s="16" t="s">
        <v>9983</v>
      </c>
      <c r="R15" s="23">
        <v>44914</v>
      </c>
      <c r="S15" s="23">
        <v>44914</v>
      </c>
      <c r="T15" s="21">
        <v>41</v>
      </c>
      <c r="U15" s="21">
        <v>40</v>
      </c>
      <c r="V15" s="21">
        <v>0</v>
      </c>
      <c r="W15" s="21">
        <v>33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4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/>
      <c r="AL15" s="21"/>
      <c r="AM15" s="16" t="s">
        <v>20242</v>
      </c>
      <c r="AN15" s="16" t="s">
        <v>15846</v>
      </c>
      <c r="AO15" s="16" t="s">
        <v>15847</v>
      </c>
      <c r="AP15" s="16" t="s">
        <v>322</v>
      </c>
      <c r="AQ15" s="16" t="s">
        <v>92</v>
      </c>
      <c r="AR15" s="22" t="s">
        <v>36566</v>
      </c>
      <c r="AS15" s="27" t="s">
        <v>41690</v>
      </c>
      <c r="AT15" s="27"/>
      <c r="AU15" s="16" t="s">
        <v>14335</v>
      </c>
      <c r="AV15" s="16" t="s">
        <v>14335</v>
      </c>
      <c r="AW15" s="16" t="s">
        <v>162</v>
      </c>
      <c r="AX15" s="16" t="s">
        <v>162</v>
      </c>
      <c r="AY15" s="16" t="s">
        <v>162</v>
      </c>
      <c r="AZ15" s="16" t="s">
        <v>74</v>
      </c>
      <c r="BA15" s="16" t="s">
        <v>75</v>
      </c>
      <c r="BB15" s="16" t="s">
        <v>1122</v>
      </c>
      <c r="BC15" s="16" t="s">
        <v>77</v>
      </c>
      <c r="BD15" s="16" t="s">
        <v>7</v>
      </c>
      <c r="BE15" s="25" t="s">
        <v>35965</v>
      </c>
      <c r="BF15" s="27" t="s">
        <v>39510</v>
      </c>
      <c r="BG15" s="27" t="s">
        <v>39321</v>
      </c>
      <c r="BH15" s="20">
        <v>1482789</v>
      </c>
      <c r="BI15" s="20"/>
    </row>
    <row r="16" spans="1:62" ht="15" x14ac:dyDescent="0.25">
      <c r="A16" s="16" t="s">
        <v>21124</v>
      </c>
      <c r="B16" s="24">
        <v>0.09</v>
      </c>
      <c r="C16" s="16" t="s">
        <v>0</v>
      </c>
      <c r="D16" s="16" t="s">
        <v>8520</v>
      </c>
      <c r="E16" s="16" t="s">
        <v>1</v>
      </c>
      <c r="F16" s="16" t="s">
        <v>20228</v>
      </c>
      <c r="G16" s="22" t="s">
        <v>33202</v>
      </c>
      <c r="H16" s="22" t="s">
        <v>4014</v>
      </c>
      <c r="I16" s="25">
        <v>95901</v>
      </c>
      <c r="J16" s="27">
        <v>5307994030</v>
      </c>
      <c r="K16" s="22" t="s">
        <v>322</v>
      </c>
      <c r="L16" s="21">
        <v>3</v>
      </c>
      <c r="M16" s="21">
        <v>4</v>
      </c>
      <c r="N16" s="21">
        <v>3</v>
      </c>
      <c r="O16" s="22">
        <v>402</v>
      </c>
      <c r="P16" s="22" t="s">
        <v>27705</v>
      </c>
      <c r="Q16" s="16" t="s">
        <v>9983</v>
      </c>
      <c r="R16" s="23">
        <v>45107</v>
      </c>
      <c r="S16" s="23">
        <v>45107</v>
      </c>
      <c r="T16" s="21">
        <v>71</v>
      </c>
      <c r="U16" s="21">
        <v>70</v>
      </c>
      <c r="V16" s="21">
        <v>0</v>
      </c>
      <c r="W16" s="21">
        <v>24</v>
      </c>
      <c r="X16" s="21">
        <v>24</v>
      </c>
      <c r="Y16" s="21">
        <v>23</v>
      </c>
      <c r="Z16" s="21">
        <v>0</v>
      </c>
      <c r="AA16" s="21">
        <v>0</v>
      </c>
      <c r="AB16" s="21">
        <v>0</v>
      </c>
      <c r="AC16" s="21">
        <v>0</v>
      </c>
      <c r="AD16" s="21">
        <v>7</v>
      </c>
      <c r="AE16" s="21">
        <v>0</v>
      </c>
      <c r="AF16" s="21">
        <v>11</v>
      </c>
      <c r="AG16" s="21">
        <v>0</v>
      </c>
      <c r="AH16" s="21">
        <v>28</v>
      </c>
      <c r="AI16" s="21">
        <v>0</v>
      </c>
      <c r="AJ16" s="21">
        <v>24</v>
      </c>
      <c r="AK16" s="21">
        <v>0</v>
      </c>
      <c r="AL16" s="21">
        <v>0</v>
      </c>
      <c r="AM16" s="16" t="s">
        <v>42235</v>
      </c>
      <c r="AN16" s="16" t="s">
        <v>12196</v>
      </c>
      <c r="AO16" s="16" t="s">
        <v>36660</v>
      </c>
      <c r="AP16" s="16" t="s">
        <v>26</v>
      </c>
      <c r="AQ16" s="16" t="s">
        <v>7</v>
      </c>
      <c r="AR16" s="22" t="s">
        <v>36480</v>
      </c>
      <c r="AS16" s="27" t="s">
        <v>42236</v>
      </c>
      <c r="AT16" s="27" t="s">
        <v>24</v>
      </c>
      <c r="AU16" s="16" t="s">
        <v>12198</v>
      </c>
      <c r="AV16" s="16" t="s">
        <v>12198</v>
      </c>
      <c r="AW16" s="16" t="s">
        <v>162</v>
      </c>
      <c r="AX16" s="16" t="s">
        <v>162</v>
      </c>
      <c r="AY16" s="16" t="s">
        <v>162</v>
      </c>
      <c r="AZ16" s="16" t="s">
        <v>2669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5</v>
      </c>
      <c r="BF16" s="27" t="s">
        <v>39510</v>
      </c>
      <c r="BG16" s="27" t="s">
        <v>39321</v>
      </c>
      <c r="BH16" s="20">
        <v>1756819</v>
      </c>
      <c r="BI16" s="20">
        <v>5310000</v>
      </c>
    </row>
    <row r="17" spans="1:61" ht="15" x14ac:dyDescent="0.25">
      <c r="A17" s="16" t="s">
        <v>21917</v>
      </c>
      <c r="B17" s="24">
        <v>0.04</v>
      </c>
      <c r="C17" s="16" t="s">
        <v>0</v>
      </c>
      <c r="D17" s="16" t="s">
        <v>8520</v>
      </c>
      <c r="E17" s="16" t="s">
        <v>1</v>
      </c>
      <c r="F17" s="16" t="s">
        <v>21918</v>
      </c>
      <c r="G17" s="22" t="s">
        <v>33397</v>
      </c>
      <c r="H17" s="22" t="s">
        <v>321</v>
      </c>
      <c r="I17" s="25">
        <v>95692</v>
      </c>
      <c r="J17" s="27"/>
      <c r="K17" s="22" t="s">
        <v>322</v>
      </c>
      <c r="L17" s="21">
        <v>3</v>
      </c>
      <c r="M17" s="21">
        <v>4</v>
      </c>
      <c r="N17" s="21">
        <v>3</v>
      </c>
      <c r="O17" s="22">
        <v>408</v>
      </c>
      <c r="P17" s="22" t="s">
        <v>27881</v>
      </c>
      <c r="Q17" s="16" t="s">
        <v>9983</v>
      </c>
      <c r="R17" s="23">
        <v>45261</v>
      </c>
      <c r="S17" s="23">
        <v>45278</v>
      </c>
      <c r="T17" s="21">
        <v>48</v>
      </c>
      <c r="U17" s="21">
        <v>47</v>
      </c>
      <c r="V17" s="21">
        <v>0</v>
      </c>
      <c r="W17" s="21">
        <v>0</v>
      </c>
      <c r="X17" s="21">
        <v>24</v>
      </c>
      <c r="Y17" s="21">
        <v>24</v>
      </c>
      <c r="Z17" s="21">
        <v>0</v>
      </c>
      <c r="AA17" s="21">
        <v>0</v>
      </c>
      <c r="AB17" s="21">
        <v>0</v>
      </c>
      <c r="AC17" s="21">
        <v>0</v>
      </c>
      <c r="AD17" s="21">
        <v>10</v>
      </c>
      <c r="AE17" s="21">
        <v>0</v>
      </c>
      <c r="AF17" s="21">
        <v>2</v>
      </c>
      <c r="AG17" s="21">
        <v>0</v>
      </c>
      <c r="AH17" s="21">
        <v>27</v>
      </c>
      <c r="AI17" s="21">
        <v>8</v>
      </c>
      <c r="AJ17" s="21">
        <v>0</v>
      </c>
      <c r="AK17" s="21">
        <v>0</v>
      </c>
      <c r="AL17" s="21">
        <v>0</v>
      </c>
      <c r="AM17" s="16" t="s">
        <v>42410</v>
      </c>
      <c r="AN17" s="16" t="s">
        <v>15846</v>
      </c>
      <c r="AO17" s="16" t="s">
        <v>15847</v>
      </c>
      <c r="AP17" s="16" t="s">
        <v>33</v>
      </c>
      <c r="AQ17" s="16" t="s">
        <v>7</v>
      </c>
      <c r="AR17" s="22" t="s">
        <v>36566</v>
      </c>
      <c r="AS17" s="27" t="s">
        <v>42046</v>
      </c>
      <c r="AT17" s="27" t="s">
        <v>41885</v>
      </c>
      <c r="AU17" s="16" t="s">
        <v>42411</v>
      </c>
      <c r="AV17" s="16" t="s">
        <v>14335</v>
      </c>
      <c r="AW17" s="16" t="s">
        <v>162</v>
      </c>
      <c r="AX17" s="16" t="s">
        <v>162</v>
      </c>
      <c r="AY17" s="16" t="s">
        <v>162</v>
      </c>
      <c r="AZ17" s="16" t="s">
        <v>74</v>
      </c>
      <c r="BA17" s="16" t="s">
        <v>75</v>
      </c>
      <c r="BB17" s="16" t="s">
        <v>21847</v>
      </c>
      <c r="BC17" s="16" t="s">
        <v>77</v>
      </c>
      <c r="BD17" s="16" t="s">
        <v>7</v>
      </c>
      <c r="BE17" s="25" t="s">
        <v>35965</v>
      </c>
      <c r="BF17" s="27" t="s">
        <v>39510</v>
      </c>
      <c r="BG17" s="27" t="s">
        <v>39321</v>
      </c>
      <c r="BH17" s="20">
        <v>1278238</v>
      </c>
      <c r="BI17" s="20">
        <v>4400000</v>
      </c>
    </row>
    <row r="18" spans="1:61" ht="15" x14ac:dyDescent="0.25">
      <c r="A18" s="16" t="s">
        <v>22315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21885</v>
      </c>
      <c r="G18" s="22" t="s">
        <v>33491</v>
      </c>
      <c r="H18" s="22" t="s">
        <v>21886</v>
      </c>
      <c r="I18" s="25">
        <v>95961</v>
      </c>
      <c r="J18" s="27"/>
      <c r="K18" s="22" t="s">
        <v>322</v>
      </c>
      <c r="L18" s="21">
        <v>3</v>
      </c>
      <c r="M18" s="21">
        <v>4</v>
      </c>
      <c r="N18" s="21">
        <v>3</v>
      </c>
      <c r="O18" s="22">
        <v>407</v>
      </c>
      <c r="P18" s="22" t="s">
        <v>27976</v>
      </c>
      <c r="Q18" s="16" t="s">
        <v>9983</v>
      </c>
      <c r="R18" s="23">
        <v>45658</v>
      </c>
      <c r="S18" s="23"/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>
        <v>0</v>
      </c>
      <c r="AD18" s="21">
        <v>10</v>
      </c>
      <c r="AE18" s="21">
        <v>0</v>
      </c>
      <c r="AF18" s="21">
        <v>2</v>
      </c>
      <c r="AG18" s="21">
        <v>0</v>
      </c>
      <c r="AH18" s="21">
        <v>27</v>
      </c>
      <c r="AI18" s="21">
        <v>8</v>
      </c>
      <c r="AJ18" s="21">
        <v>0</v>
      </c>
      <c r="AK18" s="21">
        <v>0</v>
      </c>
      <c r="AL18" s="21">
        <v>0</v>
      </c>
      <c r="AM18" s="16" t="s">
        <v>42483</v>
      </c>
      <c r="AN18" s="16" t="s">
        <v>15846</v>
      </c>
      <c r="AO18" s="16" t="s">
        <v>15847</v>
      </c>
      <c r="AP18" s="16" t="s">
        <v>33</v>
      </c>
      <c r="AQ18" s="16" t="s">
        <v>7</v>
      </c>
      <c r="AR18" s="22" t="s">
        <v>36566</v>
      </c>
      <c r="AS18" s="27" t="s">
        <v>42046</v>
      </c>
      <c r="AT18" s="27" t="s">
        <v>41885</v>
      </c>
      <c r="AU18" s="16" t="s">
        <v>42484</v>
      </c>
      <c r="AV18" s="16" t="s">
        <v>21123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9925</v>
      </c>
      <c r="BC18" s="16" t="s">
        <v>77</v>
      </c>
      <c r="BD18" s="16" t="s">
        <v>7</v>
      </c>
      <c r="BE18" s="25" t="s">
        <v>35965</v>
      </c>
      <c r="BF18" s="27" t="s">
        <v>39510</v>
      </c>
      <c r="BG18" s="27" t="s">
        <v>39321</v>
      </c>
      <c r="BH18" s="20">
        <v>1026525</v>
      </c>
      <c r="BI18" s="20">
        <v>7698936</v>
      </c>
    </row>
    <row r="19" spans="1:61" ht="15" x14ac:dyDescent="0.25">
      <c r="A19" s="68" t="s">
        <v>22832</v>
      </c>
      <c r="B19" s="87">
        <v>0.09</v>
      </c>
      <c r="C19" s="68" t="s">
        <v>0</v>
      </c>
      <c r="D19" s="68" t="s">
        <v>8520</v>
      </c>
      <c r="E19" s="68" t="s">
        <v>9129</v>
      </c>
      <c r="F19" s="68" t="s">
        <v>22833</v>
      </c>
      <c r="G19" s="69" t="s">
        <v>33600</v>
      </c>
      <c r="H19" s="69" t="s">
        <v>321</v>
      </c>
      <c r="I19" s="80">
        <v>95692</v>
      </c>
      <c r="J19" s="68"/>
      <c r="K19" s="69" t="s">
        <v>322</v>
      </c>
      <c r="L19" s="81">
        <v>3</v>
      </c>
      <c r="M19" s="81">
        <v>6</v>
      </c>
      <c r="N19" s="81">
        <v>1</v>
      </c>
      <c r="O19" s="69">
        <v>408</v>
      </c>
      <c r="P19" s="69" t="s">
        <v>28075</v>
      </c>
      <c r="Q19" s="68" t="s">
        <v>4442</v>
      </c>
      <c r="R19" s="84">
        <v>45897</v>
      </c>
      <c r="S19" s="84"/>
      <c r="T19" s="81">
        <v>32</v>
      </c>
      <c r="U19" s="81">
        <v>31</v>
      </c>
      <c r="V19" s="81">
        <v>0</v>
      </c>
      <c r="W19" s="81">
        <v>26</v>
      </c>
      <c r="X19" s="81">
        <v>6</v>
      </c>
      <c r="Y19" s="81">
        <v>0</v>
      </c>
      <c r="Z19" s="81">
        <v>0</v>
      </c>
      <c r="AA19" s="81">
        <v>0</v>
      </c>
      <c r="AB19" s="81">
        <v>0</v>
      </c>
      <c r="AC19" s="81">
        <v>0</v>
      </c>
      <c r="AD19" s="81">
        <v>4</v>
      </c>
      <c r="AE19" s="81">
        <v>0</v>
      </c>
      <c r="AF19" s="81">
        <v>4</v>
      </c>
      <c r="AG19" s="81">
        <v>0</v>
      </c>
      <c r="AH19" s="81">
        <v>16</v>
      </c>
      <c r="AI19" s="81">
        <v>0</v>
      </c>
      <c r="AJ19" s="81">
        <v>7</v>
      </c>
      <c r="AK19" s="81">
        <v>0</v>
      </c>
      <c r="AL19" s="81">
        <v>0</v>
      </c>
      <c r="AM19" s="68" t="s">
        <v>22834</v>
      </c>
      <c r="AN19" s="68" t="s">
        <v>3445</v>
      </c>
      <c r="AO19" s="68" t="s">
        <v>5133</v>
      </c>
      <c r="AP19" s="68" t="s">
        <v>5134</v>
      </c>
      <c r="AQ19" s="68" t="s">
        <v>2697</v>
      </c>
      <c r="AR19" s="69" t="s">
        <v>36526</v>
      </c>
      <c r="AS19" s="68" t="s">
        <v>38634</v>
      </c>
      <c r="AT19" s="68" t="s">
        <v>38635</v>
      </c>
      <c r="AU19" s="68" t="s">
        <v>14335</v>
      </c>
      <c r="AV19" s="68" t="s">
        <v>21123</v>
      </c>
      <c r="AW19" s="68" t="s">
        <v>162</v>
      </c>
      <c r="AX19" s="68" t="s">
        <v>162</v>
      </c>
      <c r="AY19" s="68" t="s">
        <v>162</v>
      </c>
      <c r="AZ19" s="68" t="s">
        <v>74</v>
      </c>
      <c r="BA19" s="68" t="s">
        <v>75</v>
      </c>
      <c r="BB19" s="68" t="s">
        <v>19925</v>
      </c>
      <c r="BC19" s="68" t="s">
        <v>77</v>
      </c>
      <c r="BD19" s="68" t="s">
        <v>7</v>
      </c>
      <c r="BE19" s="80" t="s">
        <v>35965</v>
      </c>
      <c r="BF19" s="68" t="s">
        <v>39510</v>
      </c>
      <c r="BG19" s="68" t="s">
        <v>39321</v>
      </c>
      <c r="BH19" s="82">
        <v>1064729</v>
      </c>
      <c r="BI19" s="82"/>
    </row>
    <row r="20" spans="1:61" ht="15" x14ac:dyDescent="0.25">
      <c r="A20" s="68" t="s">
        <v>22966</v>
      </c>
      <c r="B20" s="87">
        <v>0.09</v>
      </c>
      <c r="C20" s="68" t="s">
        <v>13200</v>
      </c>
      <c r="D20" s="68" t="s">
        <v>8878</v>
      </c>
      <c r="E20" s="68" t="s">
        <v>9129</v>
      </c>
      <c r="F20" s="68" t="s">
        <v>22843</v>
      </c>
      <c r="G20" s="69" t="s">
        <v>33642</v>
      </c>
      <c r="H20" s="69" t="s">
        <v>8089</v>
      </c>
      <c r="I20" s="80">
        <v>95961</v>
      </c>
      <c r="J20" s="68"/>
      <c r="K20" s="69" t="s">
        <v>322</v>
      </c>
      <c r="L20" s="81">
        <v>3</v>
      </c>
      <c r="M20" s="81">
        <v>6</v>
      </c>
      <c r="N20" s="81">
        <v>1</v>
      </c>
      <c r="O20" s="69">
        <v>405</v>
      </c>
      <c r="P20" s="69" t="s">
        <v>28109</v>
      </c>
      <c r="Q20" s="68" t="s">
        <v>9983</v>
      </c>
      <c r="R20" s="84">
        <v>45762</v>
      </c>
      <c r="S20" s="84">
        <v>45762</v>
      </c>
      <c r="T20" s="81">
        <v>44</v>
      </c>
      <c r="U20" s="81">
        <v>43</v>
      </c>
      <c r="V20" s="81">
        <v>0</v>
      </c>
      <c r="W20" s="81">
        <v>44</v>
      </c>
      <c r="X20" s="81">
        <v>0</v>
      </c>
      <c r="Y20" s="81">
        <v>0</v>
      </c>
      <c r="Z20" s="81">
        <v>0</v>
      </c>
      <c r="AA20" s="81">
        <v>0</v>
      </c>
      <c r="AB20" s="81">
        <v>0</v>
      </c>
      <c r="AC20" s="81">
        <v>0</v>
      </c>
      <c r="AD20" s="81">
        <v>5</v>
      </c>
      <c r="AE20" s="81">
        <v>0</v>
      </c>
      <c r="AF20" s="81">
        <v>9</v>
      </c>
      <c r="AG20" s="81">
        <v>0</v>
      </c>
      <c r="AH20" s="81">
        <v>13</v>
      </c>
      <c r="AI20" s="81">
        <v>0</v>
      </c>
      <c r="AJ20" s="81">
        <v>16</v>
      </c>
      <c r="AK20" s="81">
        <v>0</v>
      </c>
      <c r="AL20" s="81">
        <v>0</v>
      </c>
      <c r="AM20" s="68" t="s">
        <v>22844</v>
      </c>
      <c r="AN20" s="68" t="s">
        <v>15643</v>
      </c>
      <c r="AO20" s="68" t="s">
        <v>21242</v>
      </c>
      <c r="AP20" s="68" t="s">
        <v>6252</v>
      </c>
      <c r="AQ20" s="68" t="s">
        <v>7</v>
      </c>
      <c r="AR20" s="69" t="s">
        <v>36374</v>
      </c>
      <c r="AS20" s="68" t="s">
        <v>42544</v>
      </c>
      <c r="AT20" s="68" t="s">
        <v>162</v>
      </c>
      <c r="AU20" s="68" t="s">
        <v>22845</v>
      </c>
      <c r="AV20" s="68" t="s">
        <v>5989</v>
      </c>
      <c r="AW20" s="68" t="s">
        <v>162</v>
      </c>
      <c r="AX20" s="68" t="s">
        <v>162</v>
      </c>
      <c r="AY20" s="68" t="s">
        <v>162</v>
      </c>
      <c r="AZ20" s="68" t="s">
        <v>40674</v>
      </c>
      <c r="BA20" s="68" t="s">
        <v>289</v>
      </c>
      <c r="BB20" s="68" t="s">
        <v>290</v>
      </c>
      <c r="BC20" s="68" t="s">
        <v>291</v>
      </c>
      <c r="BD20" s="68" t="s">
        <v>7</v>
      </c>
      <c r="BE20" s="80" t="s">
        <v>35928</v>
      </c>
      <c r="BF20" s="68" t="s">
        <v>39382</v>
      </c>
      <c r="BG20" s="68" t="s">
        <v>39383</v>
      </c>
      <c r="BH20" s="82">
        <v>564667</v>
      </c>
      <c r="BI20" s="82">
        <v>1882222</v>
      </c>
    </row>
    <row r="35" spans="57:57" ht="15" x14ac:dyDescent="0.25">
      <c r="BE35" s="26">
        <v>8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63D-37FF-4F5F-838B-8EE553DAC91D}">
  <sheetPr codeName="Sheet6"/>
  <dimension ref="A1:BJ7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24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26" customWidth="1"/>
    <col min="10" max="10" width="15.42578125" style="42" customWidth="1"/>
    <col min="11" max="11" width="15.28515625" style="16" customWidth="1"/>
    <col min="12" max="14" width="13.42578125" style="21" customWidth="1"/>
    <col min="15" max="15" width="30.85546875" style="16" customWidth="1"/>
    <col min="16" max="16" width="60.140625" style="16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16" customWidth="1"/>
    <col min="44" max="44" width="17.140625" style="26" customWidth="1"/>
    <col min="45" max="45" width="17.7109375" style="42" bestFit="1" customWidth="1"/>
    <col min="46" max="46" width="20" style="42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6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x14ac:dyDescent="0.25">
      <c r="A2" s="16" t="s">
        <v>845</v>
      </c>
      <c r="B2" s="24">
        <v>0.09</v>
      </c>
      <c r="C2" s="16" t="s">
        <v>0</v>
      </c>
      <c r="D2" s="16" t="s">
        <v>846</v>
      </c>
      <c r="E2" s="16" t="s">
        <v>1</v>
      </c>
      <c r="F2" s="16" t="s">
        <v>847</v>
      </c>
      <c r="G2" s="22" t="s">
        <v>28306</v>
      </c>
      <c r="H2" s="22" t="s">
        <v>336</v>
      </c>
      <c r="I2" s="25">
        <v>95973</v>
      </c>
      <c r="J2" s="27">
        <v>5308991031</v>
      </c>
      <c r="K2" s="22" t="s">
        <v>334</v>
      </c>
      <c r="L2" s="21">
        <v>3</v>
      </c>
      <c r="M2" s="21">
        <v>4</v>
      </c>
      <c r="N2" s="21">
        <v>1</v>
      </c>
      <c r="O2" s="22" t="s">
        <v>36873</v>
      </c>
      <c r="P2" s="22" t="s">
        <v>162</v>
      </c>
      <c r="Q2" s="16" t="s">
        <v>79</v>
      </c>
      <c r="R2" s="23">
        <v>33844</v>
      </c>
      <c r="S2" s="23">
        <v>33844</v>
      </c>
      <c r="T2" s="21">
        <v>76</v>
      </c>
      <c r="U2" s="21">
        <v>7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848</v>
      </c>
      <c r="AN2" s="16" t="s">
        <v>849</v>
      </c>
      <c r="AO2" s="16" t="s">
        <v>850</v>
      </c>
      <c r="AP2" s="16" t="s">
        <v>336</v>
      </c>
      <c r="AQ2" s="16" t="s">
        <v>7</v>
      </c>
      <c r="AR2" s="22" t="s">
        <v>35881</v>
      </c>
      <c r="AS2" s="27" t="s">
        <v>39281</v>
      </c>
      <c r="AT2" s="27" t="s">
        <v>39282</v>
      </c>
      <c r="AU2" s="16" t="s">
        <v>84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51</v>
      </c>
      <c r="BA2" s="16" t="s">
        <v>852</v>
      </c>
      <c r="BB2" s="16" t="s">
        <v>850</v>
      </c>
      <c r="BC2" s="16" t="s">
        <v>336</v>
      </c>
      <c r="BD2" s="16" t="s">
        <v>7</v>
      </c>
      <c r="BE2" s="25" t="s">
        <v>35881</v>
      </c>
      <c r="BF2" s="27" t="s">
        <v>39281</v>
      </c>
      <c r="BG2" s="27" t="s">
        <v>39282</v>
      </c>
      <c r="BH2" s="20">
        <v>669638</v>
      </c>
    </row>
    <row r="3" spans="1:62" x14ac:dyDescent="0.25">
      <c r="A3" s="16" t="s">
        <v>1485</v>
      </c>
      <c r="B3" s="24">
        <v>0.09</v>
      </c>
      <c r="C3" s="16" t="s">
        <v>0</v>
      </c>
      <c r="D3" s="16" t="s">
        <v>1486</v>
      </c>
      <c r="E3" s="16" t="s">
        <v>1</v>
      </c>
      <c r="F3" s="16" t="s">
        <v>1022</v>
      </c>
      <c r="G3" s="22" t="s">
        <v>28395</v>
      </c>
      <c r="H3" s="22" t="s">
        <v>336</v>
      </c>
      <c r="I3" s="25">
        <v>95926</v>
      </c>
      <c r="J3" s="27">
        <v>5303459019</v>
      </c>
      <c r="K3" s="22" t="s">
        <v>334</v>
      </c>
      <c r="L3" s="21">
        <v>3</v>
      </c>
      <c r="M3" s="21">
        <v>4</v>
      </c>
      <c r="N3" s="21">
        <v>1</v>
      </c>
      <c r="O3" s="22" t="s">
        <v>36946</v>
      </c>
      <c r="P3" s="22" t="s">
        <v>162</v>
      </c>
      <c r="Q3" s="16" t="s">
        <v>79</v>
      </c>
      <c r="R3" s="23">
        <v>34544</v>
      </c>
      <c r="S3" s="23">
        <v>34544</v>
      </c>
      <c r="T3" s="21">
        <v>72</v>
      </c>
      <c r="U3" s="21">
        <v>72</v>
      </c>
      <c r="V3" s="21">
        <v>0</v>
      </c>
      <c r="W3" s="21">
        <v>16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M3" s="16" t="s">
        <v>1487</v>
      </c>
      <c r="AN3" s="16" t="s">
        <v>13998</v>
      </c>
      <c r="AO3" s="16" t="s">
        <v>1054</v>
      </c>
      <c r="AP3" s="16" t="s">
        <v>27</v>
      </c>
      <c r="AQ3" s="16" t="s">
        <v>7</v>
      </c>
      <c r="AR3" s="22" t="s">
        <v>35881</v>
      </c>
      <c r="AS3" s="27" t="s">
        <v>40621</v>
      </c>
      <c r="AT3" s="27" t="s">
        <v>40622</v>
      </c>
      <c r="AU3" s="16" t="s">
        <v>148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49</v>
      </c>
      <c r="BC3" s="16" t="s">
        <v>27</v>
      </c>
      <c r="BD3" s="16" t="s">
        <v>7</v>
      </c>
      <c r="BE3" s="25" t="s">
        <v>35856</v>
      </c>
      <c r="BF3" s="27" t="s">
        <v>40535</v>
      </c>
      <c r="BG3" s="27" t="s">
        <v>39244</v>
      </c>
      <c r="BH3" s="20">
        <v>566516</v>
      </c>
    </row>
    <row r="4" spans="1:62" x14ac:dyDescent="0.25">
      <c r="A4" s="16" t="s">
        <v>159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1600</v>
      </c>
      <c r="G4" s="22" t="s">
        <v>28410</v>
      </c>
      <c r="H4" s="22" t="s">
        <v>388</v>
      </c>
      <c r="I4" s="25">
        <v>95965</v>
      </c>
      <c r="J4" s="27">
        <v>5305335900</v>
      </c>
      <c r="K4" s="22" t="s">
        <v>334</v>
      </c>
      <c r="L4" s="21">
        <v>3</v>
      </c>
      <c r="M4" s="21">
        <v>4</v>
      </c>
      <c r="N4" s="21">
        <v>1</v>
      </c>
      <c r="O4" s="22" t="s">
        <v>36959</v>
      </c>
      <c r="P4" s="22" t="s">
        <v>162</v>
      </c>
      <c r="Q4" s="16" t="s">
        <v>79</v>
      </c>
      <c r="R4" s="23">
        <v>34667</v>
      </c>
      <c r="S4" s="23">
        <v>34667</v>
      </c>
      <c r="T4" s="21">
        <v>156</v>
      </c>
      <c r="U4" s="21">
        <v>154</v>
      </c>
      <c r="V4" s="21">
        <v>0</v>
      </c>
      <c r="W4" s="21">
        <v>0</v>
      </c>
      <c r="X4" s="21">
        <v>88</v>
      </c>
      <c r="Y4" s="21">
        <v>43</v>
      </c>
      <c r="Z4" s="21">
        <v>20</v>
      </c>
      <c r="AA4" s="21">
        <v>0</v>
      </c>
      <c r="AB4" s="21">
        <v>0</v>
      </c>
      <c r="AM4" s="16" t="s">
        <v>160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4</v>
      </c>
      <c r="AS4" s="27" t="s">
        <v>40636</v>
      </c>
      <c r="AT4" s="27" t="s">
        <v>40637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5</v>
      </c>
      <c r="BA4" s="16" t="s">
        <v>39376</v>
      </c>
      <c r="BB4" s="16" t="s">
        <v>39377</v>
      </c>
      <c r="BC4" s="16" t="s">
        <v>39378</v>
      </c>
      <c r="BD4" s="16" t="s">
        <v>273</v>
      </c>
      <c r="BE4" s="25" t="s">
        <v>39379</v>
      </c>
      <c r="BF4" s="27" t="s">
        <v>39380</v>
      </c>
      <c r="BG4" s="27" t="s">
        <v>39381</v>
      </c>
      <c r="BH4" s="20">
        <v>1209594</v>
      </c>
    </row>
    <row r="5" spans="1:62" x14ac:dyDescent="0.25">
      <c r="A5" s="16" t="s">
        <v>2131</v>
      </c>
      <c r="B5" s="24">
        <v>0.09</v>
      </c>
      <c r="C5" s="16" t="s">
        <v>0</v>
      </c>
      <c r="D5" s="16" t="s">
        <v>2132</v>
      </c>
      <c r="E5" s="16" t="s">
        <v>105</v>
      </c>
      <c r="F5" s="16" t="s">
        <v>1706</v>
      </c>
      <c r="G5" s="22" t="s">
        <v>28493</v>
      </c>
      <c r="H5" s="22" t="s">
        <v>336</v>
      </c>
      <c r="I5" s="25">
        <v>95928</v>
      </c>
      <c r="J5" s="27">
        <v>5308997569</v>
      </c>
      <c r="K5" s="22" t="s">
        <v>334</v>
      </c>
      <c r="L5" s="21">
        <v>3</v>
      </c>
      <c r="M5" s="21">
        <v>4</v>
      </c>
      <c r="N5" s="21">
        <v>1</v>
      </c>
      <c r="O5" s="22" t="s">
        <v>36904</v>
      </c>
      <c r="P5" s="22" t="s">
        <v>162</v>
      </c>
      <c r="Q5" s="16" t="s">
        <v>79</v>
      </c>
      <c r="R5" s="23">
        <v>34850</v>
      </c>
      <c r="S5" s="23">
        <v>34850</v>
      </c>
      <c r="T5" s="21">
        <v>56</v>
      </c>
      <c r="U5" s="21">
        <v>55</v>
      </c>
      <c r="V5" s="21">
        <v>55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M5" s="16" t="s">
        <v>2133</v>
      </c>
      <c r="AN5" s="16" t="s">
        <v>2134</v>
      </c>
      <c r="AO5" s="16" t="s">
        <v>850</v>
      </c>
      <c r="AP5" s="16" t="s">
        <v>336</v>
      </c>
      <c r="AQ5" s="16" t="s">
        <v>7</v>
      </c>
      <c r="AR5" s="22" t="s">
        <v>35881</v>
      </c>
      <c r="AS5" s="27" t="s">
        <v>39281</v>
      </c>
      <c r="AT5" s="27" t="s">
        <v>39282</v>
      </c>
      <c r="AU5" s="16" t="s">
        <v>84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35</v>
      </c>
      <c r="BA5" s="16" t="s">
        <v>2134</v>
      </c>
      <c r="BB5" s="16" t="s">
        <v>850</v>
      </c>
      <c r="BC5" s="16" t="s">
        <v>336</v>
      </c>
      <c r="BD5" s="16" t="s">
        <v>7</v>
      </c>
      <c r="BE5" s="25" t="s">
        <v>35881</v>
      </c>
      <c r="BF5" s="27" t="s">
        <v>39281</v>
      </c>
      <c r="BG5" s="27" t="s">
        <v>39282</v>
      </c>
      <c r="BH5" s="20">
        <v>232535</v>
      </c>
      <c r="BI5" s="20">
        <v>806482</v>
      </c>
    </row>
    <row r="6" spans="1:62" x14ac:dyDescent="0.25">
      <c r="A6" s="16" t="s">
        <v>2161</v>
      </c>
      <c r="B6" s="24">
        <v>0.09</v>
      </c>
      <c r="C6" s="16" t="s">
        <v>0</v>
      </c>
      <c r="D6" s="16" t="s">
        <v>1486</v>
      </c>
      <c r="E6" s="16" t="s">
        <v>9129</v>
      </c>
      <c r="F6" s="16" t="s">
        <v>2162</v>
      </c>
      <c r="G6" s="22" t="s">
        <v>28500</v>
      </c>
      <c r="H6" s="22" t="s">
        <v>336</v>
      </c>
      <c r="I6" s="25">
        <v>95926</v>
      </c>
      <c r="J6" s="27">
        <v>5304878612</v>
      </c>
      <c r="K6" s="22" t="s">
        <v>334</v>
      </c>
      <c r="L6" s="21">
        <v>3</v>
      </c>
      <c r="M6" s="21">
        <v>4</v>
      </c>
      <c r="N6" s="21">
        <v>1</v>
      </c>
      <c r="O6" s="22" t="s">
        <v>36862</v>
      </c>
      <c r="P6" s="22" t="s">
        <v>162</v>
      </c>
      <c r="Q6" s="16" t="s">
        <v>79</v>
      </c>
      <c r="R6" s="23">
        <v>35216</v>
      </c>
      <c r="S6" s="23">
        <v>35400</v>
      </c>
      <c r="T6" s="21">
        <v>57</v>
      </c>
      <c r="U6" s="21">
        <v>56</v>
      </c>
      <c r="V6" s="21">
        <v>0</v>
      </c>
      <c r="W6" s="21">
        <v>56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2163</v>
      </c>
      <c r="AN6" s="16" t="s">
        <v>13998</v>
      </c>
      <c r="AO6" s="16" t="s">
        <v>1054</v>
      </c>
      <c r="AP6" s="16" t="s">
        <v>336</v>
      </c>
      <c r="AQ6" s="16" t="s">
        <v>7</v>
      </c>
      <c r="AR6" s="22" t="s">
        <v>35881</v>
      </c>
      <c r="AS6" s="27" t="s">
        <v>40621</v>
      </c>
      <c r="AT6" s="27" t="s">
        <v>40622</v>
      </c>
      <c r="AU6" s="16" t="s">
        <v>216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60</v>
      </c>
      <c r="BB6" s="16" t="s">
        <v>149</v>
      </c>
      <c r="BC6" s="16" t="s">
        <v>27</v>
      </c>
      <c r="BD6" s="16" t="s">
        <v>7</v>
      </c>
      <c r="BE6" s="25" t="s">
        <v>35856</v>
      </c>
      <c r="BF6" s="27" t="s">
        <v>40535</v>
      </c>
      <c r="BG6" s="27" t="s">
        <v>39244</v>
      </c>
      <c r="BH6" s="20">
        <v>222135</v>
      </c>
    </row>
    <row r="7" spans="1:62" x14ac:dyDescent="0.25">
      <c r="A7" s="16" t="s">
        <v>4700</v>
      </c>
      <c r="B7" s="24">
        <v>0.09</v>
      </c>
      <c r="C7" s="16" t="s">
        <v>63</v>
      </c>
      <c r="E7" s="16" t="s">
        <v>9129</v>
      </c>
      <c r="F7" s="16" t="s">
        <v>33708</v>
      </c>
      <c r="G7" s="22" t="s">
        <v>28976</v>
      </c>
      <c r="H7" s="22" t="s">
        <v>333</v>
      </c>
      <c r="I7" s="25">
        <v>95948</v>
      </c>
      <c r="J7" s="27">
        <v>5308467800</v>
      </c>
      <c r="K7" s="22" t="s">
        <v>334</v>
      </c>
      <c r="L7" s="21">
        <v>3</v>
      </c>
      <c r="M7" s="21">
        <v>4</v>
      </c>
      <c r="N7" s="21">
        <v>1</v>
      </c>
      <c r="O7" s="22" t="s">
        <v>37364</v>
      </c>
      <c r="P7" s="22" t="s">
        <v>24202</v>
      </c>
      <c r="Q7" s="16" t="s">
        <v>1078</v>
      </c>
      <c r="R7" s="23">
        <v>36732</v>
      </c>
      <c r="S7" s="23">
        <v>36732</v>
      </c>
      <c r="T7" s="21">
        <v>13</v>
      </c>
      <c r="U7" s="21">
        <v>12</v>
      </c>
      <c r="V7" s="21">
        <v>3</v>
      </c>
      <c r="W7" s="21">
        <v>1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M7" s="16" t="s">
        <v>4701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81</v>
      </c>
      <c r="AS7" s="27" t="s">
        <v>39281</v>
      </c>
      <c r="AT7" s="27" t="s">
        <v>39282</v>
      </c>
      <c r="AU7" s="16" t="s">
        <v>470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81</v>
      </c>
      <c r="BF7" s="27" t="s">
        <v>39281</v>
      </c>
      <c r="BG7" s="27" t="s">
        <v>39282</v>
      </c>
      <c r="BH7" s="20">
        <v>27340</v>
      </c>
    </row>
    <row r="8" spans="1:62" x14ac:dyDescent="0.25">
      <c r="A8" s="16" t="s">
        <v>5160</v>
      </c>
      <c r="B8" s="24">
        <v>0.09</v>
      </c>
      <c r="C8" s="16" t="s">
        <v>63</v>
      </c>
      <c r="E8" s="16" t="s">
        <v>4935</v>
      </c>
      <c r="F8" s="16" t="s">
        <v>5161</v>
      </c>
      <c r="G8" s="22" t="s">
        <v>29074</v>
      </c>
      <c r="H8" s="22" t="s">
        <v>336</v>
      </c>
      <c r="I8" s="25">
        <v>95928</v>
      </c>
      <c r="J8" s="27">
        <v>5303458360</v>
      </c>
      <c r="K8" s="22" t="s">
        <v>334</v>
      </c>
      <c r="L8" s="21">
        <v>3</v>
      </c>
      <c r="M8" s="21">
        <v>4</v>
      </c>
      <c r="N8" s="21">
        <v>1</v>
      </c>
      <c r="O8" s="22" t="s">
        <v>37422</v>
      </c>
      <c r="P8" s="22" t="s">
        <v>24279</v>
      </c>
      <c r="Q8" s="16" t="s">
        <v>1078</v>
      </c>
      <c r="R8" s="23">
        <v>36892</v>
      </c>
      <c r="S8" s="23">
        <v>36892</v>
      </c>
      <c r="T8" s="21">
        <v>92</v>
      </c>
      <c r="U8" s="21">
        <v>91</v>
      </c>
      <c r="V8" s="21">
        <v>0</v>
      </c>
      <c r="W8" s="21">
        <v>28</v>
      </c>
      <c r="X8" s="21">
        <v>62</v>
      </c>
      <c r="Y8" s="21">
        <v>2</v>
      </c>
      <c r="Z8" s="21">
        <v>0</v>
      </c>
      <c r="AA8" s="21">
        <v>0</v>
      </c>
      <c r="AB8" s="21">
        <v>0</v>
      </c>
      <c r="AM8" s="16" t="s">
        <v>5162</v>
      </c>
      <c r="AN8" s="16" t="s">
        <v>5018</v>
      </c>
      <c r="AO8" s="16" t="s">
        <v>5019</v>
      </c>
      <c r="AP8" s="16" t="s">
        <v>21</v>
      </c>
      <c r="AQ8" s="16" t="s">
        <v>7</v>
      </c>
      <c r="AR8" s="22" t="s">
        <v>36008</v>
      </c>
      <c r="AS8" s="27" t="s">
        <v>39698</v>
      </c>
      <c r="AT8" s="27" t="s">
        <v>39699</v>
      </c>
      <c r="AU8" s="16" t="s">
        <v>516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020</v>
      </c>
      <c r="BA8" s="16" t="s">
        <v>39700</v>
      </c>
      <c r="BB8" s="16" t="s">
        <v>5019</v>
      </c>
      <c r="BC8" s="16" t="s">
        <v>21</v>
      </c>
      <c r="BD8" s="16" t="s">
        <v>7</v>
      </c>
      <c r="BE8" s="25" t="s">
        <v>35881</v>
      </c>
      <c r="BF8" s="27" t="s">
        <v>39701</v>
      </c>
      <c r="BG8" s="27" t="s">
        <v>39699</v>
      </c>
      <c r="BH8" s="20">
        <v>388124</v>
      </c>
    </row>
    <row r="9" spans="1:62" x14ac:dyDescent="0.25">
      <c r="A9" s="16" t="s">
        <v>7384</v>
      </c>
      <c r="B9" s="24">
        <v>0.09</v>
      </c>
      <c r="C9" s="16" t="s">
        <v>0</v>
      </c>
      <c r="D9" s="16" t="s">
        <v>180</v>
      </c>
      <c r="E9" s="16" t="s">
        <v>1</v>
      </c>
      <c r="F9" s="16" t="s">
        <v>7385</v>
      </c>
      <c r="G9" s="22" t="s">
        <v>29543</v>
      </c>
      <c r="H9" s="22" t="s">
        <v>388</v>
      </c>
      <c r="I9" s="25">
        <v>95965</v>
      </c>
      <c r="J9" s="27">
        <v>5305320302</v>
      </c>
      <c r="K9" s="22" t="s">
        <v>334</v>
      </c>
      <c r="L9" s="21">
        <v>3</v>
      </c>
      <c r="M9" s="21">
        <v>4</v>
      </c>
      <c r="N9" s="21">
        <v>1</v>
      </c>
      <c r="O9" s="22" t="s">
        <v>37118</v>
      </c>
      <c r="P9" s="22" t="s">
        <v>24718</v>
      </c>
      <c r="Q9" s="16" t="s">
        <v>1078</v>
      </c>
      <c r="R9" s="23">
        <v>38701</v>
      </c>
      <c r="S9" s="23">
        <v>38717</v>
      </c>
      <c r="T9" s="21">
        <v>61</v>
      </c>
      <c r="U9" s="21">
        <v>60</v>
      </c>
      <c r="V9" s="21">
        <v>0</v>
      </c>
      <c r="W9" s="21">
        <v>0</v>
      </c>
      <c r="X9" s="21">
        <v>25</v>
      </c>
      <c r="Y9" s="21">
        <v>24</v>
      </c>
      <c r="Z9" s="21">
        <v>12</v>
      </c>
      <c r="AA9" s="21">
        <v>0</v>
      </c>
      <c r="AB9" s="21">
        <v>0</v>
      </c>
      <c r="AM9" s="16" t="s">
        <v>7386</v>
      </c>
      <c r="AN9" s="16" t="s">
        <v>1769</v>
      </c>
      <c r="AO9" s="16" t="s">
        <v>3183</v>
      </c>
      <c r="AP9" s="16" t="s">
        <v>811</v>
      </c>
      <c r="AQ9" s="16" t="s">
        <v>273</v>
      </c>
      <c r="AR9" s="22" t="s">
        <v>36276</v>
      </c>
      <c r="AS9" s="27" t="s">
        <v>40643</v>
      </c>
      <c r="AT9" s="27" t="s">
        <v>40578</v>
      </c>
      <c r="AU9" s="16" t="s">
        <v>41137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1059</v>
      </c>
      <c r="BA9" s="16" t="s">
        <v>4309</v>
      </c>
      <c r="BB9" s="16" t="s">
        <v>6097</v>
      </c>
      <c r="BC9" s="16" t="s">
        <v>41060</v>
      </c>
      <c r="BD9" s="16" t="s">
        <v>235</v>
      </c>
      <c r="BE9" s="25" t="s">
        <v>35937</v>
      </c>
      <c r="BF9" s="27" t="s">
        <v>39696</v>
      </c>
      <c r="BH9" s="20">
        <v>706403</v>
      </c>
    </row>
    <row r="10" spans="1:62" x14ac:dyDescent="0.25">
      <c r="A10" s="16" t="s">
        <v>8017</v>
      </c>
      <c r="B10" s="24">
        <v>0.09</v>
      </c>
      <c r="C10" s="16" t="s">
        <v>0</v>
      </c>
      <c r="D10" s="16" t="s">
        <v>2146</v>
      </c>
      <c r="E10" s="16" t="s">
        <v>9129</v>
      </c>
      <c r="F10" s="16" t="s">
        <v>6606</v>
      </c>
      <c r="G10" s="22" t="s">
        <v>29696</v>
      </c>
      <c r="H10" s="22" t="s">
        <v>336</v>
      </c>
      <c r="I10" s="25">
        <v>95928</v>
      </c>
      <c r="J10" s="27">
        <v>5308942165</v>
      </c>
      <c r="K10" s="22" t="s">
        <v>334</v>
      </c>
      <c r="L10" s="21">
        <v>3</v>
      </c>
      <c r="M10" s="21">
        <v>4</v>
      </c>
      <c r="N10" s="21">
        <v>1</v>
      </c>
      <c r="O10" s="22" t="s">
        <v>35205</v>
      </c>
      <c r="P10" s="22" t="s">
        <v>24861</v>
      </c>
      <c r="Q10" s="16" t="s">
        <v>1078</v>
      </c>
      <c r="R10" s="23">
        <v>38929</v>
      </c>
      <c r="S10" s="23">
        <v>38960</v>
      </c>
      <c r="T10" s="21">
        <v>107</v>
      </c>
      <c r="U10" s="21">
        <v>106</v>
      </c>
      <c r="V10" s="21">
        <v>0</v>
      </c>
      <c r="W10" s="21">
        <v>86</v>
      </c>
      <c r="X10" s="21">
        <v>21</v>
      </c>
      <c r="Y10" s="21">
        <v>0</v>
      </c>
      <c r="Z10" s="21">
        <v>0</v>
      </c>
      <c r="AA10" s="21">
        <v>0</v>
      </c>
      <c r="AB10" s="21">
        <v>0</v>
      </c>
      <c r="AM10" s="16" t="s">
        <v>8018</v>
      </c>
      <c r="AN10" s="16" t="s">
        <v>13998</v>
      </c>
      <c r="AO10" s="16" t="s">
        <v>1054</v>
      </c>
      <c r="AP10" s="16" t="s">
        <v>336</v>
      </c>
      <c r="AQ10" s="16" t="s">
        <v>7</v>
      </c>
      <c r="AR10" s="22" t="s">
        <v>35881</v>
      </c>
      <c r="AS10" s="27" t="s">
        <v>40621</v>
      </c>
      <c r="AT10" s="27" t="s">
        <v>40622</v>
      </c>
      <c r="AU10" s="16" t="s">
        <v>2164</v>
      </c>
      <c r="AV10" s="16" t="s">
        <v>6607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60</v>
      </c>
      <c r="BB10" s="16" t="s">
        <v>149</v>
      </c>
      <c r="BC10" s="16" t="s">
        <v>27</v>
      </c>
      <c r="BD10" s="16" t="s">
        <v>7</v>
      </c>
      <c r="BE10" s="25" t="s">
        <v>35856</v>
      </c>
      <c r="BF10" s="27" t="s">
        <v>40535</v>
      </c>
      <c r="BG10" s="27" t="s">
        <v>39244</v>
      </c>
      <c r="BH10" s="20">
        <v>1395494</v>
      </c>
    </row>
    <row r="11" spans="1:62" x14ac:dyDescent="0.25">
      <c r="A11" s="16" t="s">
        <v>9091</v>
      </c>
      <c r="B11" s="24">
        <v>0.04</v>
      </c>
      <c r="C11" s="16" t="s">
        <v>0</v>
      </c>
      <c r="D11" s="16" t="s">
        <v>2973</v>
      </c>
      <c r="E11" s="16" t="s">
        <v>1</v>
      </c>
      <c r="F11" s="16" t="s">
        <v>8877</v>
      </c>
      <c r="G11" s="22" t="s">
        <v>29979</v>
      </c>
      <c r="H11" s="22" t="s">
        <v>336</v>
      </c>
      <c r="I11" s="25">
        <v>95928</v>
      </c>
      <c r="J11" s="27">
        <v>5303432286</v>
      </c>
      <c r="K11" s="22" t="s">
        <v>334</v>
      </c>
      <c r="L11" s="21">
        <v>3</v>
      </c>
      <c r="M11" s="21">
        <v>4</v>
      </c>
      <c r="N11" s="21">
        <v>1</v>
      </c>
      <c r="O11" s="22" t="s">
        <v>36946</v>
      </c>
      <c r="P11" s="22" t="s">
        <v>25097</v>
      </c>
      <c r="Q11" s="16" t="s">
        <v>1078</v>
      </c>
      <c r="R11" s="23">
        <v>39295</v>
      </c>
      <c r="S11" s="23">
        <v>39295</v>
      </c>
      <c r="T11" s="21">
        <v>86</v>
      </c>
      <c r="U11" s="21">
        <v>85</v>
      </c>
      <c r="V11" s="21">
        <v>0</v>
      </c>
      <c r="W11" s="21">
        <v>0</v>
      </c>
      <c r="X11" s="21">
        <v>56</v>
      </c>
      <c r="Y11" s="21">
        <v>26</v>
      </c>
      <c r="Z11" s="21">
        <v>4</v>
      </c>
      <c r="AA11" s="21">
        <v>0</v>
      </c>
      <c r="AB11" s="21">
        <v>0</v>
      </c>
      <c r="AM11" s="16" t="s">
        <v>9092</v>
      </c>
      <c r="AN11" s="16" t="s">
        <v>849</v>
      </c>
      <c r="AO11" s="16" t="s">
        <v>850</v>
      </c>
      <c r="AP11" s="16" t="s">
        <v>336</v>
      </c>
      <c r="AQ11" s="16" t="s">
        <v>7</v>
      </c>
      <c r="AR11" s="22" t="s">
        <v>35881</v>
      </c>
      <c r="AS11" s="27" t="s">
        <v>39281</v>
      </c>
      <c r="AT11" s="27" t="s">
        <v>39282</v>
      </c>
      <c r="AU11" s="16" t="s">
        <v>9093</v>
      </c>
      <c r="AV11" s="16" t="s">
        <v>9094</v>
      </c>
      <c r="AW11" s="16" t="s">
        <v>162</v>
      </c>
      <c r="AX11" s="16" t="s">
        <v>162</v>
      </c>
      <c r="AY11" s="16" t="s">
        <v>162</v>
      </c>
      <c r="AZ11" s="16" t="s">
        <v>851</v>
      </c>
      <c r="BA11" s="16" t="s">
        <v>852</v>
      </c>
      <c r="BB11" s="16" t="s">
        <v>850</v>
      </c>
      <c r="BC11" s="16" t="s">
        <v>336</v>
      </c>
      <c r="BD11" s="16" t="s">
        <v>7</v>
      </c>
      <c r="BE11" s="25" t="s">
        <v>35881</v>
      </c>
      <c r="BF11" s="27" t="s">
        <v>39281</v>
      </c>
      <c r="BG11" s="27" t="s">
        <v>39282</v>
      </c>
      <c r="BH11" s="20">
        <v>605154</v>
      </c>
      <c r="BI11" s="20">
        <v>1968988</v>
      </c>
    </row>
    <row r="12" spans="1:62" x14ac:dyDescent="0.25">
      <c r="A12" s="16" t="s">
        <v>9888</v>
      </c>
      <c r="B12" s="24">
        <v>0.04</v>
      </c>
      <c r="C12" s="16" t="s">
        <v>0</v>
      </c>
      <c r="D12" s="16" t="s">
        <v>6499</v>
      </c>
      <c r="E12" s="16" t="s">
        <v>1</v>
      </c>
      <c r="F12" s="16" t="s">
        <v>9889</v>
      </c>
      <c r="G12" s="22" t="s">
        <v>30193</v>
      </c>
      <c r="H12" s="22" t="s">
        <v>336</v>
      </c>
      <c r="I12" s="25">
        <v>95926</v>
      </c>
      <c r="J12" s="27">
        <v>5308999300</v>
      </c>
      <c r="K12" s="22" t="s">
        <v>334</v>
      </c>
      <c r="L12" s="21">
        <v>3</v>
      </c>
      <c r="M12" s="21">
        <v>4</v>
      </c>
      <c r="N12" s="21">
        <v>1</v>
      </c>
      <c r="O12" s="22" t="s">
        <v>37958</v>
      </c>
      <c r="P12" s="22" t="s">
        <v>25279</v>
      </c>
      <c r="Q12" s="16" t="s">
        <v>1078</v>
      </c>
      <c r="R12" s="23">
        <v>39569</v>
      </c>
      <c r="S12" s="23">
        <v>39569</v>
      </c>
      <c r="T12" s="21">
        <v>76</v>
      </c>
      <c r="U12" s="21">
        <v>75</v>
      </c>
      <c r="V12" s="21">
        <v>0</v>
      </c>
      <c r="W12" s="21">
        <v>0</v>
      </c>
      <c r="X12" s="21">
        <v>28</v>
      </c>
      <c r="Y12" s="21">
        <v>48</v>
      </c>
      <c r="Z12" s="21">
        <v>0</v>
      </c>
      <c r="AA12" s="21">
        <v>0</v>
      </c>
      <c r="AB12" s="21">
        <v>0</v>
      </c>
      <c r="AM12" s="16" t="s">
        <v>9890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6</v>
      </c>
      <c r="AS12" s="27" t="s">
        <v>40630</v>
      </c>
      <c r="AT12" s="27" t="s">
        <v>40631</v>
      </c>
      <c r="AU12" s="16" t="s">
        <v>1069</v>
      </c>
      <c r="AV12" s="16" t="s">
        <v>9398</v>
      </c>
      <c r="AW12" s="16" t="s">
        <v>6500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72</v>
      </c>
      <c r="BC12" s="16" t="s">
        <v>1607</v>
      </c>
      <c r="BD12" s="16" t="s">
        <v>273</v>
      </c>
      <c r="BE12" s="25" t="s">
        <v>35927</v>
      </c>
      <c r="BF12" s="27" t="s">
        <v>39604</v>
      </c>
      <c r="BG12" s="27" t="s">
        <v>39381</v>
      </c>
      <c r="BH12" s="20">
        <v>558784</v>
      </c>
      <c r="BI12" s="20">
        <v>2056160</v>
      </c>
    </row>
    <row r="13" spans="1:62" x14ac:dyDescent="0.25">
      <c r="A13" s="16" t="s">
        <v>10128</v>
      </c>
      <c r="B13" s="24">
        <v>0.09</v>
      </c>
      <c r="C13" s="16" t="s">
        <v>0</v>
      </c>
      <c r="D13" s="16" t="s">
        <v>8520</v>
      </c>
      <c r="E13" s="16" t="s">
        <v>1</v>
      </c>
      <c r="F13" s="16" t="s">
        <v>10129</v>
      </c>
      <c r="G13" s="22" t="s">
        <v>30257</v>
      </c>
      <c r="H13" s="22" t="s">
        <v>388</v>
      </c>
      <c r="I13" s="25">
        <v>95966</v>
      </c>
      <c r="J13" s="27">
        <v>5305343100</v>
      </c>
      <c r="K13" s="22" t="s">
        <v>334</v>
      </c>
      <c r="L13" s="21">
        <v>3</v>
      </c>
      <c r="M13" s="21">
        <v>4</v>
      </c>
      <c r="N13" s="21">
        <v>1</v>
      </c>
      <c r="O13" s="22" t="s">
        <v>37982</v>
      </c>
      <c r="P13" s="22" t="s">
        <v>25337</v>
      </c>
      <c r="Q13" s="16" t="s">
        <v>1078</v>
      </c>
      <c r="R13" s="23">
        <v>39778</v>
      </c>
      <c r="S13" s="23">
        <v>39778</v>
      </c>
      <c r="T13" s="21">
        <v>72</v>
      </c>
      <c r="U13" s="21">
        <v>71</v>
      </c>
      <c r="V13" s="21">
        <v>0</v>
      </c>
      <c r="W13" s="21">
        <v>0</v>
      </c>
      <c r="X13" s="21">
        <v>24</v>
      </c>
      <c r="Y13" s="21">
        <v>40</v>
      </c>
      <c r="Z13" s="21">
        <v>8</v>
      </c>
      <c r="AA13" s="21">
        <v>0</v>
      </c>
      <c r="AB13" s="21">
        <v>0</v>
      </c>
      <c r="AM13" s="16" t="s">
        <v>10130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6</v>
      </c>
      <c r="AS13" s="27" t="s">
        <v>40630</v>
      </c>
      <c r="AT13" s="27" t="s">
        <v>40631</v>
      </c>
      <c r="AU13" s="16" t="s">
        <v>1069</v>
      </c>
      <c r="AV13" s="16" t="s">
        <v>9398</v>
      </c>
      <c r="AW13" s="16" t="s">
        <v>9292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72</v>
      </c>
      <c r="BC13" s="16" t="s">
        <v>1607</v>
      </c>
      <c r="BD13" s="16" t="s">
        <v>273</v>
      </c>
      <c r="BE13" s="25" t="s">
        <v>35927</v>
      </c>
      <c r="BF13" s="27" t="s">
        <v>39604</v>
      </c>
      <c r="BG13" s="27" t="s">
        <v>39381</v>
      </c>
      <c r="BH13" s="20">
        <v>1159018</v>
      </c>
      <c r="BI13" s="20">
        <v>4189220</v>
      </c>
    </row>
    <row r="14" spans="1:62" x14ac:dyDescent="0.25">
      <c r="A14" s="16" t="s">
        <v>10395</v>
      </c>
      <c r="B14" s="24">
        <v>0.04</v>
      </c>
      <c r="C14" s="16" t="s">
        <v>20</v>
      </c>
      <c r="D14" s="16" t="s">
        <v>10396</v>
      </c>
      <c r="E14" s="16" t="s">
        <v>4935</v>
      </c>
      <c r="F14" s="16" t="s">
        <v>10397</v>
      </c>
      <c r="G14" s="22" t="s">
        <v>30329</v>
      </c>
      <c r="H14" s="22" t="s">
        <v>388</v>
      </c>
      <c r="I14" s="25">
        <v>95965</v>
      </c>
      <c r="J14" s="27">
        <v>5305349776</v>
      </c>
      <c r="K14" s="22" t="s">
        <v>334</v>
      </c>
      <c r="L14" s="21">
        <v>3</v>
      </c>
      <c r="M14" s="21">
        <v>4</v>
      </c>
      <c r="N14" s="21">
        <v>1</v>
      </c>
      <c r="O14" s="22" t="s">
        <v>37118</v>
      </c>
      <c r="P14" s="22" t="s">
        <v>25391</v>
      </c>
      <c r="Q14" s="16" t="s">
        <v>1078</v>
      </c>
      <c r="R14" s="23">
        <v>39325</v>
      </c>
      <c r="S14" s="23">
        <v>39325</v>
      </c>
      <c r="T14" s="21">
        <v>88</v>
      </c>
      <c r="U14" s="21">
        <v>86</v>
      </c>
      <c r="V14" s="21">
        <v>0</v>
      </c>
      <c r="W14" s="21">
        <v>32</v>
      </c>
      <c r="X14" s="21">
        <v>56</v>
      </c>
      <c r="Y14" s="21">
        <v>0</v>
      </c>
      <c r="Z14" s="21">
        <v>0</v>
      </c>
      <c r="AA14" s="21">
        <v>0</v>
      </c>
      <c r="AB14" s="21">
        <v>0</v>
      </c>
      <c r="AM14" s="16" t="s">
        <v>10398</v>
      </c>
      <c r="AN14" s="16" t="s">
        <v>159</v>
      </c>
      <c r="AO14" s="16" t="s">
        <v>1262</v>
      </c>
      <c r="AP14" s="16" t="s">
        <v>150</v>
      </c>
      <c r="AQ14" s="16" t="s">
        <v>151</v>
      </c>
      <c r="AR14" s="22" t="s">
        <v>36285</v>
      </c>
      <c r="AS14" s="27" t="s">
        <v>40602</v>
      </c>
      <c r="AT14" s="27" t="s">
        <v>40603</v>
      </c>
      <c r="AU14" s="16" t="s">
        <v>10399</v>
      </c>
      <c r="AV14" s="16" t="s">
        <v>10400</v>
      </c>
      <c r="AW14" s="16" t="s">
        <v>162</v>
      </c>
      <c r="AX14" s="16" t="s">
        <v>162</v>
      </c>
      <c r="AY14" s="16" t="s">
        <v>162</v>
      </c>
      <c r="AZ14" s="16" t="s">
        <v>615</v>
      </c>
      <c r="BA14" s="16" t="s">
        <v>39360</v>
      </c>
      <c r="BB14" s="16" t="s">
        <v>13442</v>
      </c>
      <c r="BC14" s="16" t="s">
        <v>27</v>
      </c>
      <c r="BD14" s="16" t="s">
        <v>7</v>
      </c>
      <c r="BE14" s="25" t="s">
        <v>35856</v>
      </c>
      <c r="BF14" s="27" t="s">
        <v>39361</v>
      </c>
      <c r="BG14" s="27" t="s">
        <v>39244</v>
      </c>
      <c r="BH14" s="20">
        <v>283458</v>
      </c>
    </row>
    <row r="15" spans="1:62" x14ac:dyDescent="0.25">
      <c r="A15" s="16" t="s">
        <v>11958</v>
      </c>
      <c r="B15" s="24" t="s">
        <v>28257</v>
      </c>
      <c r="C15" s="16" t="s">
        <v>11959</v>
      </c>
      <c r="D15" s="16" t="s">
        <v>7747</v>
      </c>
      <c r="E15" s="16" t="s">
        <v>9129</v>
      </c>
      <c r="F15" s="16" t="s">
        <v>11460</v>
      </c>
      <c r="G15" s="22" t="s">
        <v>30704</v>
      </c>
      <c r="H15" s="22" t="s">
        <v>333</v>
      </c>
      <c r="I15" s="25">
        <v>95948</v>
      </c>
      <c r="J15" s="27">
        <v>5308466385</v>
      </c>
      <c r="K15" s="22" t="s">
        <v>334</v>
      </c>
      <c r="L15" s="21">
        <v>3</v>
      </c>
      <c r="M15" s="21">
        <v>4</v>
      </c>
      <c r="N15" s="21">
        <v>1</v>
      </c>
      <c r="O15" s="22" t="s">
        <v>38118</v>
      </c>
      <c r="P15" s="22" t="s">
        <v>25713</v>
      </c>
      <c r="Q15" s="16" t="s">
        <v>1078</v>
      </c>
      <c r="R15" s="23">
        <v>40843</v>
      </c>
      <c r="S15" s="23">
        <v>40843</v>
      </c>
      <c r="T15" s="21">
        <v>56</v>
      </c>
      <c r="U15" s="21">
        <v>55</v>
      </c>
      <c r="V15" s="21">
        <v>0</v>
      </c>
      <c r="W15" s="21">
        <v>55</v>
      </c>
      <c r="X15" s="21">
        <v>1</v>
      </c>
      <c r="Y15" s="21">
        <v>0</v>
      </c>
      <c r="Z15" s="21">
        <v>0</v>
      </c>
      <c r="AA15" s="21">
        <v>0</v>
      </c>
      <c r="AB15" s="21">
        <v>0</v>
      </c>
      <c r="AM15" s="16" t="s">
        <v>11461</v>
      </c>
      <c r="AN15" s="16" t="s">
        <v>1067</v>
      </c>
      <c r="AO15" s="16" t="s">
        <v>9920</v>
      </c>
      <c r="AP15" s="16" t="s">
        <v>26</v>
      </c>
      <c r="AQ15" s="16" t="s">
        <v>7</v>
      </c>
      <c r="AR15" s="22" t="s">
        <v>35896</v>
      </c>
      <c r="AS15" s="27" t="s">
        <v>40630</v>
      </c>
      <c r="AT15" s="27" t="s">
        <v>40631</v>
      </c>
      <c r="AU15" s="16" t="s">
        <v>1069</v>
      </c>
      <c r="AV15" s="16" t="s">
        <v>11462</v>
      </c>
      <c r="AW15" s="16" t="s">
        <v>162</v>
      </c>
      <c r="AX15" s="16" t="s">
        <v>162</v>
      </c>
      <c r="AY15" s="16" t="s">
        <v>162</v>
      </c>
      <c r="AZ15" s="16" t="s">
        <v>1218</v>
      </c>
      <c r="BA15" s="16" t="s">
        <v>1219</v>
      </c>
      <c r="BB15" s="16" t="s">
        <v>2395</v>
      </c>
      <c r="BC15" s="16" t="s">
        <v>217</v>
      </c>
      <c r="BD15" s="16" t="s">
        <v>7</v>
      </c>
      <c r="BE15" s="25" t="s">
        <v>35964</v>
      </c>
      <c r="BF15" s="27" t="s">
        <v>39483</v>
      </c>
      <c r="BG15" s="27" t="s">
        <v>39484</v>
      </c>
      <c r="BH15" s="20">
        <v>100</v>
      </c>
    </row>
    <row r="16" spans="1:62" x14ac:dyDescent="0.25">
      <c r="A16" s="16" t="s">
        <v>12545</v>
      </c>
      <c r="B16" s="24">
        <v>0.04</v>
      </c>
      <c r="C16" s="16" t="s">
        <v>0</v>
      </c>
      <c r="D16" s="16" t="s">
        <v>12546</v>
      </c>
      <c r="E16" s="16" t="s">
        <v>1</v>
      </c>
      <c r="F16" s="16" t="s">
        <v>10891</v>
      </c>
      <c r="G16" s="22" t="s">
        <v>30851</v>
      </c>
      <c r="H16" s="22" t="s">
        <v>336</v>
      </c>
      <c r="I16" s="25">
        <v>95928</v>
      </c>
      <c r="J16" s="27">
        <v>5308945778</v>
      </c>
      <c r="K16" s="22" t="s">
        <v>334</v>
      </c>
      <c r="L16" s="21">
        <v>3</v>
      </c>
      <c r="M16" s="21">
        <v>4</v>
      </c>
      <c r="N16" s="21">
        <v>1</v>
      </c>
      <c r="O16" s="22" t="s">
        <v>36946</v>
      </c>
      <c r="P16" s="22" t="s">
        <v>25840</v>
      </c>
      <c r="Q16" s="16" t="s">
        <v>1078</v>
      </c>
      <c r="R16" s="23">
        <v>40574</v>
      </c>
      <c r="S16" s="23">
        <v>40591</v>
      </c>
      <c r="T16" s="21">
        <v>90</v>
      </c>
      <c r="U16" s="21">
        <v>89</v>
      </c>
      <c r="V16" s="21">
        <v>0</v>
      </c>
      <c r="W16" s="21">
        <v>6</v>
      </c>
      <c r="X16" s="21">
        <v>48</v>
      </c>
      <c r="Y16" s="21">
        <v>28</v>
      </c>
      <c r="Z16" s="21">
        <v>8</v>
      </c>
      <c r="AA16" s="21">
        <v>0</v>
      </c>
      <c r="AB16" s="21">
        <v>0</v>
      </c>
      <c r="AM16" s="16" t="s">
        <v>11487</v>
      </c>
      <c r="AN16" s="16" t="s">
        <v>1058</v>
      </c>
      <c r="AO16" s="16" t="s">
        <v>1059</v>
      </c>
      <c r="AP16" s="16" t="s">
        <v>26</v>
      </c>
      <c r="AQ16" s="16" t="s">
        <v>7</v>
      </c>
      <c r="AR16" s="22" t="s">
        <v>35896</v>
      </c>
      <c r="AS16" s="27" t="s">
        <v>40630</v>
      </c>
      <c r="AT16" s="27" t="s">
        <v>40631</v>
      </c>
      <c r="AU16" s="16" t="s">
        <v>1060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331</v>
      </c>
      <c r="BB16" s="16" t="s">
        <v>1062</v>
      </c>
      <c r="BC16" s="16" t="s">
        <v>284</v>
      </c>
      <c r="BD16" s="16" t="s">
        <v>7</v>
      </c>
      <c r="BE16" s="25" t="s">
        <v>35894</v>
      </c>
      <c r="BF16" s="27" t="s">
        <v>39454</v>
      </c>
      <c r="BG16" s="27" t="s">
        <v>39455</v>
      </c>
      <c r="BH16" s="20">
        <v>541538</v>
      </c>
    </row>
    <row r="17" spans="1:61" x14ac:dyDescent="0.25">
      <c r="A17" s="16" t="s">
        <v>12870</v>
      </c>
      <c r="B17" s="24">
        <v>0.09</v>
      </c>
      <c r="C17" s="16" t="s">
        <v>0</v>
      </c>
      <c r="D17" s="16" t="s">
        <v>8520</v>
      </c>
      <c r="E17" s="16" t="s">
        <v>1</v>
      </c>
      <c r="F17" s="16" t="s">
        <v>10855</v>
      </c>
      <c r="G17" s="22" t="s">
        <v>30945</v>
      </c>
      <c r="H17" s="22" t="s">
        <v>336</v>
      </c>
      <c r="I17" s="25">
        <v>95928</v>
      </c>
      <c r="J17" s="27">
        <v>5303450200</v>
      </c>
      <c r="K17" s="22" t="s">
        <v>334</v>
      </c>
      <c r="L17" s="21">
        <v>3</v>
      </c>
      <c r="M17" s="21">
        <v>4</v>
      </c>
      <c r="N17" s="21">
        <v>1</v>
      </c>
      <c r="O17" s="22" t="s">
        <v>36904</v>
      </c>
      <c r="P17" s="22" t="s">
        <v>25920</v>
      </c>
      <c r="Q17" s="16" t="s">
        <v>9983</v>
      </c>
      <c r="R17" s="23">
        <v>41142</v>
      </c>
      <c r="S17" s="23">
        <v>41142</v>
      </c>
      <c r="T17" s="21">
        <v>38</v>
      </c>
      <c r="U17" s="21">
        <v>37</v>
      </c>
      <c r="V17" s="21">
        <v>0</v>
      </c>
      <c r="W17" s="21">
        <v>15</v>
      </c>
      <c r="X17" s="21">
        <v>11</v>
      </c>
      <c r="Y17" s="21">
        <v>12</v>
      </c>
      <c r="Z17" s="21">
        <v>0</v>
      </c>
      <c r="AA17" s="21">
        <v>0</v>
      </c>
      <c r="AB17" s="21">
        <v>0</v>
      </c>
      <c r="AD17" s="21">
        <v>4</v>
      </c>
      <c r="AE17" s="21">
        <v>0</v>
      </c>
      <c r="AF17" s="21">
        <v>0</v>
      </c>
      <c r="AG17" s="21">
        <v>10</v>
      </c>
      <c r="AH17" s="21">
        <v>15</v>
      </c>
      <c r="AI17" s="21">
        <v>0</v>
      </c>
      <c r="AJ17" s="21">
        <v>8</v>
      </c>
      <c r="AM17" s="16" t="s">
        <v>10856</v>
      </c>
      <c r="AN17" s="16" t="s">
        <v>1067</v>
      </c>
      <c r="AO17" s="16" t="s">
        <v>1068</v>
      </c>
      <c r="AP17" s="16" t="s">
        <v>26</v>
      </c>
      <c r="AQ17" s="16" t="s">
        <v>7</v>
      </c>
      <c r="AR17" s="22" t="s">
        <v>35896</v>
      </c>
      <c r="AS17" s="27" t="s">
        <v>40630</v>
      </c>
      <c r="AT17" s="27" t="s">
        <v>40631</v>
      </c>
      <c r="AU17" s="16" t="s">
        <v>1069</v>
      </c>
      <c r="AV17" s="16" t="s">
        <v>9398</v>
      </c>
      <c r="AW17" s="16" t="s">
        <v>12871</v>
      </c>
      <c r="AX17" s="16" t="s">
        <v>162</v>
      </c>
      <c r="AY17" s="16" t="s">
        <v>162</v>
      </c>
      <c r="AZ17" s="16" t="s">
        <v>1604</v>
      </c>
      <c r="BA17" s="16" t="s">
        <v>1605</v>
      </c>
      <c r="BB17" s="16" t="s">
        <v>40972</v>
      </c>
      <c r="BC17" s="16" t="s">
        <v>1607</v>
      </c>
      <c r="BD17" s="16" t="s">
        <v>273</v>
      </c>
      <c r="BE17" s="25" t="s">
        <v>35927</v>
      </c>
      <c r="BF17" s="27" t="s">
        <v>39604</v>
      </c>
      <c r="BG17" s="27" t="s">
        <v>39381</v>
      </c>
      <c r="BH17" s="20">
        <v>401361</v>
      </c>
    </row>
    <row r="18" spans="1:61" x14ac:dyDescent="0.25">
      <c r="A18" s="16" t="s">
        <v>13223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11593</v>
      </c>
      <c r="G18" s="22" t="s">
        <v>31053</v>
      </c>
      <c r="H18" s="22" t="s">
        <v>333</v>
      </c>
      <c r="I18" s="25">
        <v>95948</v>
      </c>
      <c r="J18" s="27">
        <v>5302826650</v>
      </c>
      <c r="K18" s="22" t="s">
        <v>334</v>
      </c>
      <c r="L18" s="21">
        <v>3</v>
      </c>
      <c r="M18" s="21">
        <v>4</v>
      </c>
      <c r="N18" s="21">
        <v>1</v>
      </c>
      <c r="O18" s="22" t="s">
        <v>38118</v>
      </c>
      <c r="P18" s="22" t="s">
        <v>26009</v>
      </c>
      <c r="Q18" s="16" t="s">
        <v>9983</v>
      </c>
      <c r="R18" s="23">
        <v>41019</v>
      </c>
      <c r="S18" s="23">
        <v>41019</v>
      </c>
      <c r="T18" s="21">
        <v>57</v>
      </c>
      <c r="U18" s="21">
        <v>56</v>
      </c>
      <c r="V18" s="21">
        <v>0</v>
      </c>
      <c r="W18" s="21">
        <v>0</v>
      </c>
      <c r="X18" s="21">
        <v>32</v>
      </c>
      <c r="Y18" s="21">
        <v>25</v>
      </c>
      <c r="Z18" s="21">
        <v>0</v>
      </c>
      <c r="AA18" s="21">
        <v>0</v>
      </c>
      <c r="AB18" s="21">
        <v>0</v>
      </c>
      <c r="AD18" s="21">
        <v>6</v>
      </c>
      <c r="AE18" s="21">
        <v>0</v>
      </c>
      <c r="AF18" s="21">
        <v>0</v>
      </c>
      <c r="AG18" s="21">
        <v>0</v>
      </c>
      <c r="AH18" s="21">
        <v>23</v>
      </c>
      <c r="AI18" s="21">
        <v>27</v>
      </c>
      <c r="AJ18" s="21">
        <v>0</v>
      </c>
      <c r="AM18" s="16" t="s">
        <v>12187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6</v>
      </c>
      <c r="AS18" s="27" t="s">
        <v>40630</v>
      </c>
      <c r="AT18" s="27" t="s">
        <v>40971</v>
      </c>
      <c r="AU18" s="16" t="s">
        <v>1069</v>
      </c>
      <c r="AV18" s="16" t="s">
        <v>9398</v>
      </c>
      <c r="AW18" s="16" t="s">
        <v>162</v>
      </c>
      <c r="AX18" s="16" t="s">
        <v>162</v>
      </c>
      <c r="AY18" s="16" t="s">
        <v>162</v>
      </c>
      <c r="AZ18" s="16" t="s">
        <v>1604</v>
      </c>
      <c r="BA18" s="16" t="s">
        <v>1605</v>
      </c>
      <c r="BB18" s="16" t="s">
        <v>40972</v>
      </c>
      <c r="BC18" s="16" t="s">
        <v>1607</v>
      </c>
      <c r="BD18" s="16" t="s">
        <v>273</v>
      </c>
      <c r="BE18" s="25" t="s">
        <v>35927</v>
      </c>
      <c r="BF18" s="27" t="s">
        <v>39604</v>
      </c>
      <c r="BG18" s="27" t="s">
        <v>39381</v>
      </c>
      <c r="BH18" s="20">
        <v>382231</v>
      </c>
      <c r="BI18" s="20">
        <v>1543901</v>
      </c>
    </row>
    <row r="19" spans="1:61" x14ac:dyDescent="0.25">
      <c r="A19" s="16" t="s">
        <v>13224</v>
      </c>
      <c r="B19" s="24">
        <v>0.04</v>
      </c>
      <c r="C19" s="16" t="s">
        <v>0</v>
      </c>
      <c r="D19" s="16" t="s">
        <v>8520</v>
      </c>
      <c r="E19" s="16" t="s">
        <v>1</v>
      </c>
      <c r="F19" s="16" t="s">
        <v>10935</v>
      </c>
      <c r="G19" s="22" t="s">
        <v>31054</v>
      </c>
      <c r="H19" s="22" t="s">
        <v>388</v>
      </c>
      <c r="I19" s="25">
        <v>95966</v>
      </c>
      <c r="J19" s="27">
        <v>5305310311</v>
      </c>
      <c r="K19" s="22" t="s">
        <v>334</v>
      </c>
      <c r="L19" s="21">
        <v>3</v>
      </c>
      <c r="M19" s="21">
        <v>4</v>
      </c>
      <c r="N19" s="21">
        <v>1</v>
      </c>
      <c r="O19" s="22" t="s">
        <v>37982</v>
      </c>
      <c r="P19" s="22" t="s">
        <v>26010</v>
      </c>
      <c r="Q19" s="16" t="s">
        <v>9983</v>
      </c>
      <c r="R19" s="23">
        <v>41151</v>
      </c>
      <c r="S19" s="23">
        <v>41151</v>
      </c>
      <c r="T19" s="21">
        <v>57</v>
      </c>
      <c r="U19" s="21">
        <v>56</v>
      </c>
      <c r="V19" s="21">
        <v>0</v>
      </c>
      <c r="W19" s="21">
        <v>0</v>
      </c>
      <c r="X19" s="21">
        <v>16</v>
      </c>
      <c r="Y19" s="21">
        <v>33</v>
      </c>
      <c r="Z19" s="21">
        <v>8</v>
      </c>
      <c r="AA19" s="21">
        <v>0</v>
      </c>
      <c r="AB19" s="21">
        <v>0</v>
      </c>
      <c r="AD19" s="21">
        <v>6</v>
      </c>
      <c r="AE19" s="21">
        <v>0</v>
      </c>
      <c r="AF19" s="21">
        <v>0</v>
      </c>
      <c r="AG19" s="21">
        <v>0</v>
      </c>
      <c r="AH19" s="21">
        <v>20</v>
      </c>
      <c r="AI19" s="21">
        <v>30</v>
      </c>
      <c r="AJ19" s="21">
        <v>0</v>
      </c>
      <c r="AM19" s="16" t="s">
        <v>12169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1604</v>
      </c>
      <c r="BA19" s="16" t="s">
        <v>1605</v>
      </c>
      <c r="BB19" s="16" t="s">
        <v>40972</v>
      </c>
      <c r="BC19" s="16" t="s">
        <v>1607</v>
      </c>
      <c r="BD19" s="16" t="s">
        <v>273</v>
      </c>
      <c r="BE19" s="25" t="s">
        <v>35927</v>
      </c>
      <c r="BF19" s="27" t="s">
        <v>39604</v>
      </c>
      <c r="BG19" s="27" t="s">
        <v>39381</v>
      </c>
      <c r="BH19" s="20">
        <v>422513</v>
      </c>
      <c r="BI19" s="20">
        <v>1741253</v>
      </c>
    </row>
    <row r="20" spans="1:61" x14ac:dyDescent="0.25">
      <c r="A20" s="16" t="s">
        <v>13321</v>
      </c>
      <c r="B20" s="24">
        <v>0.04</v>
      </c>
      <c r="C20" s="16" t="s">
        <v>0</v>
      </c>
      <c r="D20" s="16" t="s">
        <v>2973</v>
      </c>
      <c r="E20" s="16" t="s">
        <v>1</v>
      </c>
      <c r="F20" s="16" t="s">
        <v>13322</v>
      </c>
      <c r="G20" s="22" t="s">
        <v>31083</v>
      </c>
      <c r="H20" s="22" t="s">
        <v>13323</v>
      </c>
      <c r="I20" s="25">
        <v>95969</v>
      </c>
      <c r="J20" s="27">
        <v>5308721210</v>
      </c>
      <c r="K20" s="22" t="s">
        <v>334</v>
      </c>
      <c r="L20" s="21">
        <v>3</v>
      </c>
      <c r="M20" s="21">
        <v>4</v>
      </c>
      <c r="N20" s="21">
        <v>1</v>
      </c>
      <c r="O20" s="22" t="s">
        <v>3333</v>
      </c>
      <c r="P20" s="22" t="s">
        <v>26034</v>
      </c>
      <c r="Q20" s="16" t="s">
        <v>9983</v>
      </c>
      <c r="R20" s="23">
        <v>41470</v>
      </c>
      <c r="S20" s="23">
        <v>41470</v>
      </c>
      <c r="T20" s="21">
        <v>36</v>
      </c>
      <c r="U20" s="21">
        <v>35</v>
      </c>
      <c r="V20" s="21">
        <v>0</v>
      </c>
      <c r="W20" s="21">
        <v>12</v>
      </c>
      <c r="X20" s="21">
        <v>12</v>
      </c>
      <c r="Y20" s="21">
        <v>12</v>
      </c>
      <c r="Z20" s="21">
        <v>0</v>
      </c>
      <c r="AA20" s="21">
        <v>0</v>
      </c>
      <c r="AB20" s="21">
        <v>0</v>
      </c>
      <c r="AD20" s="21">
        <v>4</v>
      </c>
      <c r="AE20" s="21">
        <v>0</v>
      </c>
      <c r="AF20" s="21">
        <v>4</v>
      </c>
      <c r="AG20" s="21">
        <v>0</v>
      </c>
      <c r="AH20" s="21">
        <v>18</v>
      </c>
      <c r="AI20" s="21">
        <v>0</v>
      </c>
      <c r="AJ20" s="21">
        <v>9</v>
      </c>
      <c r="AM20" s="16" t="s">
        <v>13324</v>
      </c>
      <c r="AN20" s="16" t="s">
        <v>849</v>
      </c>
      <c r="AO20" s="16" t="s">
        <v>850</v>
      </c>
      <c r="AP20" s="16" t="s">
        <v>336</v>
      </c>
      <c r="AQ20" s="16" t="s">
        <v>7</v>
      </c>
      <c r="AR20" s="22" t="s">
        <v>35881</v>
      </c>
      <c r="AS20" s="27" t="s">
        <v>39281</v>
      </c>
      <c r="AT20" s="27" t="s">
        <v>39282</v>
      </c>
      <c r="AU20" s="16" t="s">
        <v>1332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851</v>
      </c>
      <c r="BA20" s="16" t="s">
        <v>852</v>
      </c>
      <c r="BB20" s="16" t="s">
        <v>850</v>
      </c>
      <c r="BC20" s="16" t="s">
        <v>336</v>
      </c>
      <c r="BD20" s="16" t="s">
        <v>7</v>
      </c>
      <c r="BE20" s="25" t="s">
        <v>35881</v>
      </c>
      <c r="BF20" s="27" t="s">
        <v>39281</v>
      </c>
      <c r="BG20" s="27" t="s">
        <v>39282</v>
      </c>
      <c r="BH20" s="20">
        <v>292303</v>
      </c>
      <c r="BI20" s="20">
        <v>1117630</v>
      </c>
    </row>
    <row r="21" spans="1:61" x14ac:dyDescent="0.25">
      <c r="A21" s="16" t="s">
        <v>13445</v>
      </c>
      <c r="B21" s="24">
        <v>0.04</v>
      </c>
      <c r="C21" s="16" t="s">
        <v>20</v>
      </c>
      <c r="D21" s="16" t="s">
        <v>13446</v>
      </c>
      <c r="E21" s="16" t="s">
        <v>4935</v>
      </c>
      <c r="F21" s="16" t="s">
        <v>13447</v>
      </c>
      <c r="G21" s="22" t="s">
        <v>31119</v>
      </c>
      <c r="H21" s="22" t="s">
        <v>336</v>
      </c>
      <c r="I21" s="25">
        <v>95926</v>
      </c>
      <c r="J21" s="27">
        <v>5308953403</v>
      </c>
      <c r="K21" s="22" t="s">
        <v>334</v>
      </c>
      <c r="L21" s="21">
        <v>3</v>
      </c>
      <c r="M21" s="21">
        <v>4</v>
      </c>
      <c r="N21" s="21">
        <v>1</v>
      </c>
      <c r="O21" s="22" t="s">
        <v>37324</v>
      </c>
      <c r="P21" s="22" t="s">
        <v>162</v>
      </c>
      <c r="Q21" s="16" t="s">
        <v>9983</v>
      </c>
      <c r="R21" s="23">
        <v>41562</v>
      </c>
      <c r="S21" s="23">
        <v>41562</v>
      </c>
      <c r="T21" s="21">
        <v>164</v>
      </c>
      <c r="U21" s="21">
        <v>162</v>
      </c>
      <c r="V21" s="21">
        <v>0</v>
      </c>
      <c r="W21" s="21">
        <v>68</v>
      </c>
      <c r="X21" s="21">
        <v>96</v>
      </c>
      <c r="Y21" s="21">
        <v>0</v>
      </c>
      <c r="Z21" s="21">
        <v>0</v>
      </c>
      <c r="AA21" s="21">
        <v>0</v>
      </c>
      <c r="AB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49</v>
      </c>
      <c r="AI21" s="21">
        <v>0</v>
      </c>
      <c r="AJ21" s="21">
        <v>113</v>
      </c>
      <c r="AM21" s="16" t="s">
        <v>13448</v>
      </c>
      <c r="AN21" s="16" t="s">
        <v>5775</v>
      </c>
      <c r="AO21" s="16" t="s">
        <v>5988</v>
      </c>
      <c r="AP21" s="16" t="s">
        <v>218</v>
      </c>
      <c r="AQ21" s="16" t="s">
        <v>7</v>
      </c>
      <c r="AR21" s="22" t="s">
        <v>35871</v>
      </c>
      <c r="AS21" s="27" t="s">
        <v>40812</v>
      </c>
      <c r="AT21" s="27" t="s">
        <v>40944</v>
      </c>
      <c r="AU21" s="16" t="s">
        <v>5989</v>
      </c>
      <c r="AV21" s="16" t="s">
        <v>13449</v>
      </c>
      <c r="AW21" s="16" t="s">
        <v>162</v>
      </c>
      <c r="AX21" s="16" t="s">
        <v>162</v>
      </c>
      <c r="AY21" s="16" t="s">
        <v>162</v>
      </c>
      <c r="AZ21" s="16" t="s">
        <v>6219</v>
      </c>
      <c r="BA21" s="16" t="s">
        <v>337</v>
      </c>
      <c r="BB21" s="16" t="s">
        <v>6220</v>
      </c>
      <c r="BC21" s="16" t="s">
        <v>293</v>
      </c>
      <c r="BD21" s="16" t="s">
        <v>7</v>
      </c>
      <c r="BE21" s="25" t="s">
        <v>36001</v>
      </c>
      <c r="BF21" s="27" t="s">
        <v>39764</v>
      </c>
      <c r="BH21" s="20">
        <v>541644</v>
      </c>
    </row>
    <row r="22" spans="1:61" x14ac:dyDescent="0.25">
      <c r="A22" s="16" t="s">
        <v>13988</v>
      </c>
      <c r="B22" s="24">
        <v>0.04</v>
      </c>
      <c r="C22" s="16" t="s">
        <v>0</v>
      </c>
      <c r="D22" s="16" t="s">
        <v>13989</v>
      </c>
      <c r="E22" s="16" t="s">
        <v>1</v>
      </c>
      <c r="F22" s="16" t="s">
        <v>13990</v>
      </c>
      <c r="G22" s="22" t="s">
        <v>31253</v>
      </c>
      <c r="H22" s="22" t="s">
        <v>336</v>
      </c>
      <c r="I22" s="25">
        <v>95973</v>
      </c>
      <c r="J22" s="27">
        <v>5303434300</v>
      </c>
      <c r="K22" s="22" t="s">
        <v>334</v>
      </c>
      <c r="L22" s="21">
        <v>3</v>
      </c>
      <c r="M22" s="21">
        <v>4</v>
      </c>
      <c r="N22" s="21">
        <v>1</v>
      </c>
      <c r="O22" s="22" t="s">
        <v>36898</v>
      </c>
      <c r="P22" s="22" t="s">
        <v>162</v>
      </c>
      <c r="Q22" s="16" t="s">
        <v>9983</v>
      </c>
      <c r="R22" s="23">
        <v>41471</v>
      </c>
      <c r="S22" s="23">
        <v>41471</v>
      </c>
      <c r="T22" s="21">
        <v>50</v>
      </c>
      <c r="U22" s="21">
        <v>49</v>
      </c>
      <c r="W22" s="21">
        <v>5</v>
      </c>
      <c r="X22" s="21">
        <v>19</v>
      </c>
      <c r="Y22" s="21">
        <v>26</v>
      </c>
      <c r="AD22" s="21">
        <v>7</v>
      </c>
      <c r="AJ22" s="21">
        <v>42</v>
      </c>
      <c r="AM22" s="16" t="s">
        <v>13991</v>
      </c>
      <c r="AN22" s="16" t="s">
        <v>13992</v>
      </c>
      <c r="AO22" s="16" t="s">
        <v>13993</v>
      </c>
      <c r="AP22" s="16" t="s">
        <v>336</v>
      </c>
      <c r="AQ22" s="16" t="s">
        <v>7</v>
      </c>
      <c r="AR22" s="22" t="s">
        <v>35881</v>
      </c>
      <c r="AS22" s="27" t="s">
        <v>41570</v>
      </c>
      <c r="AT22" s="27" t="s">
        <v>41571</v>
      </c>
      <c r="AU22" s="16" t="s">
        <v>1399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851</v>
      </c>
      <c r="BA22" s="16" t="s">
        <v>852</v>
      </c>
      <c r="BB22" s="16" t="s">
        <v>850</v>
      </c>
      <c r="BC22" s="16" t="s">
        <v>336</v>
      </c>
      <c r="BD22" s="16" t="s">
        <v>7</v>
      </c>
      <c r="BE22" s="25" t="s">
        <v>35881</v>
      </c>
      <c r="BF22" s="27" t="s">
        <v>39281</v>
      </c>
      <c r="BG22" s="27" t="s">
        <v>39282</v>
      </c>
      <c r="BH22" s="20">
        <v>309734</v>
      </c>
    </row>
    <row r="23" spans="1:61" x14ac:dyDescent="0.25">
      <c r="A23" s="16" t="s">
        <v>13995</v>
      </c>
      <c r="B23" s="24">
        <v>0.04</v>
      </c>
      <c r="C23" s="16" t="s">
        <v>0</v>
      </c>
      <c r="D23" s="16" t="s">
        <v>13996</v>
      </c>
      <c r="E23" s="16" t="s">
        <v>1</v>
      </c>
      <c r="F23" s="16" t="s">
        <v>34048</v>
      </c>
      <c r="G23" s="22" t="s">
        <v>31254</v>
      </c>
      <c r="H23" s="22" t="s">
        <v>336</v>
      </c>
      <c r="I23" s="25">
        <v>95926</v>
      </c>
      <c r="J23" s="27">
        <v>5308091714</v>
      </c>
      <c r="K23" s="22" t="s">
        <v>334</v>
      </c>
      <c r="L23" s="21">
        <v>3</v>
      </c>
      <c r="M23" s="21">
        <v>4</v>
      </c>
      <c r="N23" s="21">
        <v>1</v>
      </c>
      <c r="O23" s="22" t="s">
        <v>36984</v>
      </c>
      <c r="P23" s="22" t="s">
        <v>26189</v>
      </c>
      <c r="Q23" s="16" t="s">
        <v>9983</v>
      </c>
      <c r="R23" s="23">
        <v>41638</v>
      </c>
      <c r="S23" s="23">
        <v>41638</v>
      </c>
      <c r="T23" s="21">
        <v>89</v>
      </c>
      <c r="U23" s="21">
        <v>89</v>
      </c>
      <c r="W23" s="21">
        <v>12</v>
      </c>
      <c r="X23" s="21">
        <v>40</v>
      </c>
      <c r="Y23" s="21">
        <v>26</v>
      </c>
      <c r="Z23" s="21">
        <v>12</v>
      </c>
      <c r="AD23" s="21">
        <v>9</v>
      </c>
      <c r="AH23" s="21">
        <v>15</v>
      </c>
      <c r="AJ23" s="21">
        <v>65</v>
      </c>
      <c r="AM23" s="16" t="s">
        <v>13997</v>
      </c>
      <c r="AN23" s="16" t="s">
        <v>13998</v>
      </c>
      <c r="AO23" s="16" t="s">
        <v>13999</v>
      </c>
      <c r="AP23" s="16" t="s">
        <v>336</v>
      </c>
      <c r="AQ23" s="16" t="s">
        <v>7</v>
      </c>
      <c r="AR23" s="22" t="s">
        <v>35881</v>
      </c>
      <c r="AS23" s="27" t="s">
        <v>40621</v>
      </c>
      <c r="AT23" s="27" t="s">
        <v>40622</v>
      </c>
      <c r="AU23" s="16" t="s">
        <v>2164</v>
      </c>
      <c r="AV23" s="16" t="s">
        <v>14000</v>
      </c>
      <c r="AW23" s="16" t="s">
        <v>162</v>
      </c>
      <c r="AX23" s="16" t="s">
        <v>162</v>
      </c>
      <c r="AY23" s="16" t="s">
        <v>162</v>
      </c>
      <c r="AZ23" s="16" t="s">
        <v>1061</v>
      </c>
      <c r="BA23" s="16" t="s">
        <v>4473</v>
      </c>
      <c r="BB23" s="16" t="s">
        <v>39519</v>
      </c>
      <c r="BC23" s="16" t="s">
        <v>30</v>
      </c>
      <c r="BD23" s="16" t="s">
        <v>7</v>
      </c>
      <c r="BE23" s="25" t="s">
        <v>35895</v>
      </c>
      <c r="BF23" s="27" t="s">
        <v>39520</v>
      </c>
      <c r="BG23" s="27" t="s">
        <v>39455</v>
      </c>
      <c r="BH23" s="20">
        <v>582700</v>
      </c>
    </row>
    <row r="24" spans="1:61" x14ac:dyDescent="0.25">
      <c r="A24" s="16" t="s">
        <v>14081</v>
      </c>
      <c r="B24" s="24">
        <v>0.04</v>
      </c>
      <c r="C24" s="16" t="s">
        <v>20</v>
      </c>
      <c r="D24" s="16" t="s">
        <v>13526</v>
      </c>
      <c r="E24" s="16" t="s">
        <v>4935</v>
      </c>
      <c r="F24" s="16" t="s">
        <v>14082</v>
      </c>
      <c r="G24" s="22" t="s">
        <v>31273</v>
      </c>
      <c r="H24" s="22" t="s">
        <v>333</v>
      </c>
      <c r="I24" s="25">
        <v>95948</v>
      </c>
      <c r="J24" s="27">
        <v>5308466201</v>
      </c>
      <c r="K24" s="22" t="s">
        <v>334</v>
      </c>
      <c r="L24" s="21">
        <v>3</v>
      </c>
      <c r="M24" s="21">
        <v>4</v>
      </c>
      <c r="N24" s="21">
        <v>1</v>
      </c>
      <c r="O24" s="22" t="s">
        <v>38118</v>
      </c>
      <c r="P24" s="22" t="s">
        <v>26204</v>
      </c>
      <c r="Q24" s="16" t="s">
        <v>9983</v>
      </c>
      <c r="R24" s="23">
        <v>41639</v>
      </c>
      <c r="S24" s="23">
        <v>41639</v>
      </c>
      <c r="T24" s="21">
        <v>32</v>
      </c>
      <c r="U24" s="21">
        <v>31</v>
      </c>
      <c r="W24" s="21">
        <v>12</v>
      </c>
      <c r="X24" s="21">
        <v>18</v>
      </c>
      <c r="Y24" s="21">
        <v>2</v>
      </c>
      <c r="AH24" s="21">
        <v>31</v>
      </c>
      <c r="AM24" s="16" t="s">
        <v>335</v>
      </c>
      <c r="AN24" s="16" t="s">
        <v>13998</v>
      </c>
      <c r="AO24" s="16" t="s">
        <v>1054</v>
      </c>
      <c r="AP24" s="16" t="s">
        <v>336</v>
      </c>
      <c r="AQ24" s="16" t="s">
        <v>7</v>
      </c>
      <c r="AR24" s="22" t="s">
        <v>35881</v>
      </c>
      <c r="AS24" s="27" t="s">
        <v>40621</v>
      </c>
      <c r="AT24" s="27" t="s">
        <v>40622</v>
      </c>
      <c r="AU24" s="16" t="s">
        <v>2164</v>
      </c>
      <c r="AV24" s="16" t="s">
        <v>14083</v>
      </c>
      <c r="AW24" s="16" t="s">
        <v>162</v>
      </c>
      <c r="AX24" s="16" t="s">
        <v>162</v>
      </c>
      <c r="AY24" s="16" t="s">
        <v>162</v>
      </c>
      <c r="AZ24" s="16" t="s">
        <v>13645</v>
      </c>
      <c r="BA24" s="16" t="s">
        <v>41249</v>
      </c>
      <c r="BB24" s="16" t="s">
        <v>41250</v>
      </c>
      <c r="BC24" s="16" t="s">
        <v>42</v>
      </c>
      <c r="BD24" s="16" t="s">
        <v>7</v>
      </c>
      <c r="BE24" s="25" t="s">
        <v>41251</v>
      </c>
      <c r="BF24" s="27" t="s">
        <v>39895</v>
      </c>
      <c r="BG24" s="27" t="s">
        <v>41252</v>
      </c>
      <c r="BH24" s="20">
        <v>123281</v>
      </c>
    </row>
    <row r="25" spans="1:61" x14ac:dyDescent="0.25">
      <c r="A25" s="16" t="s">
        <v>14674</v>
      </c>
      <c r="B25" s="24">
        <v>0.04</v>
      </c>
      <c r="C25" s="16" t="s">
        <v>0</v>
      </c>
      <c r="D25" s="16" t="s">
        <v>6381</v>
      </c>
      <c r="E25" s="16" t="s">
        <v>9129</v>
      </c>
      <c r="F25" s="16" t="s">
        <v>14675</v>
      </c>
      <c r="G25" s="22" t="s">
        <v>31433</v>
      </c>
      <c r="H25" s="22" t="s">
        <v>388</v>
      </c>
      <c r="I25" s="25">
        <v>95965</v>
      </c>
      <c r="J25" s="27">
        <v>5305341853</v>
      </c>
      <c r="K25" s="22" t="s">
        <v>334</v>
      </c>
      <c r="L25" s="21">
        <v>3</v>
      </c>
      <c r="M25" s="21">
        <v>4</v>
      </c>
      <c r="N25" s="21">
        <v>1</v>
      </c>
      <c r="O25" s="22">
        <v>28</v>
      </c>
      <c r="P25" s="22" t="s">
        <v>26343</v>
      </c>
      <c r="Q25" s="16" t="s">
        <v>9983</v>
      </c>
      <c r="R25" s="23">
        <v>41942</v>
      </c>
      <c r="S25" s="23">
        <v>41942</v>
      </c>
      <c r="T25" s="21">
        <v>49</v>
      </c>
      <c r="U25" s="21">
        <v>49</v>
      </c>
      <c r="V25" s="21">
        <v>0</v>
      </c>
      <c r="W25" s="21">
        <v>49</v>
      </c>
      <c r="X25" s="21">
        <v>1</v>
      </c>
      <c r="Y25" s="21">
        <v>0</v>
      </c>
      <c r="Z25" s="21">
        <v>0</v>
      </c>
      <c r="AA25" s="21">
        <v>0</v>
      </c>
      <c r="AB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49</v>
      </c>
      <c r="AI25" s="21">
        <v>0</v>
      </c>
      <c r="AJ25" s="21">
        <v>0</v>
      </c>
      <c r="AM25" s="16" t="s">
        <v>14676</v>
      </c>
      <c r="AN25" s="16" t="s">
        <v>651</v>
      </c>
      <c r="AO25" s="16" t="s">
        <v>652</v>
      </c>
      <c r="AP25" s="16" t="s">
        <v>342</v>
      </c>
      <c r="AQ25" s="16" t="s">
        <v>7</v>
      </c>
      <c r="AR25" s="22" t="s">
        <v>35869</v>
      </c>
      <c r="AS25" s="27" t="s">
        <v>39250</v>
      </c>
      <c r="AT25" s="27" t="s">
        <v>39251</v>
      </c>
      <c r="AU25" s="16" t="s">
        <v>65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54</v>
      </c>
      <c r="BA25" s="16" t="s">
        <v>40529</v>
      </c>
      <c r="BB25" s="16" t="s">
        <v>652</v>
      </c>
      <c r="BC25" s="16" t="s">
        <v>342</v>
      </c>
      <c r="BD25" s="16" t="s">
        <v>7</v>
      </c>
      <c r="BE25" s="25" t="s">
        <v>35869</v>
      </c>
      <c r="BF25" s="27" t="s">
        <v>40623</v>
      </c>
      <c r="BG25" s="27" t="s">
        <v>39251</v>
      </c>
      <c r="BH25" s="20">
        <v>463061</v>
      </c>
    </row>
    <row r="26" spans="1:61" x14ac:dyDescent="0.25">
      <c r="A26" s="16" t="s">
        <v>16015</v>
      </c>
      <c r="B26" s="24">
        <v>0.09</v>
      </c>
      <c r="C26" s="16" t="s">
        <v>0</v>
      </c>
      <c r="D26" s="16" t="s">
        <v>16016</v>
      </c>
      <c r="E26" s="16" t="s">
        <v>283</v>
      </c>
      <c r="F26" s="16" t="s">
        <v>3510</v>
      </c>
      <c r="G26" s="22" t="s">
        <v>31817</v>
      </c>
      <c r="H26" s="22" t="s">
        <v>336</v>
      </c>
      <c r="I26" s="25">
        <v>95928</v>
      </c>
      <c r="J26" s="27">
        <v>5303328419</v>
      </c>
      <c r="K26" s="22" t="s">
        <v>334</v>
      </c>
      <c r="L26" s="21">
        <v>3</v>
      </c>
      <c r="M26" s="21">
        <v>4</v>
      </c>
      <c r="N26" s="21">
        <v>1</v>
      </c>
      <c r="O26" s="22">
        <v>13</v>
      </c>
      <c r="P26" s="22" t="s">
        <v>26656</v>
      </c>
      <c r="Q26" s="16" t="s">
        <v>9983</v>
      </c>
      <c r="R26" s="23">
        <v>42759</v>
      </c>
      <c r="S26" s="23">
        <v>42759</v>
      </c>
      <c r="T26" s="21">
        <v>15</v>
      </c>
      <c r="U26" s="21">
        <v>14</v>
      </c>
      <c r="V26" s="21">
        <v>0</v>
      </c>
      <c r="W26" s="21">
        <v>14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D26" s="21">
        <v>5</v>
      </c>
      <c r="AE26" s="21">
        <v>0</v>
      </c>
      <c r="AF26" s="21">
        <v>4</v>
      </c>
      <c r="AG26" s="21">
        <v>0</v>
      </c>
      <c r="AH26" s="21">
        <v>5</v>
      </c>
      <c r="AI26" s="21">
        <v>0</v>
      </c>
      <c r="AJ26" s="21">
        <v>0</v>
      </c>
      <c r="AM26" s="16" t="s">
        <v>16017</v>
      </c>
      <c r="AN26" s="16" t="s">
        <v>4644</v>
      </c>
      <c r="AO26" s="16" t="s">
        <v>4645</v>
      </c>
      <c r="AP26" s="16" t="s">
        <v>158</v>
      </c>
      <c r="AQ26" s="16" t="s">
        <v>7</v>
      </c>
      <c r="AR26" s="22" t="s">
        <v>36038</v>
      </c>
      <c r="AS26" s="27" t="s">
        <v>40925</v>
      </c>
      <c r="AT26" s="27" t="s">
        <v>39667</v>
      </c>
      <c r="AU26" s="16" t="s">
        <v>4647</v>
      </c>
      <c r="AV26" s="16" t="s">
        <v>16018</v>
      </c>
      <c r="AW26" s="16" t="s">
        <v>162</v>
      </c>
      <c r="AX26" s="16" t="s">
        <v>162</v>
      </c>
      <c r="AY26" s="16" t="s">
        <v>162</v>
      </c>
      <c r="AZ26" s="16" t="s">
        <v>4647</v>
      </c>
      <c r="BA26" s="16" t="s">
        <v>4648</v>
      </c>
      <c r="BB26" s="16" t="s">
        <v>4645</v>
      </c>
      <c r="BC26" s="16" t="s">
        <v>158</v>
      </c>
      <c r="BD26" s="16" t="s">
        <v>7</v>
      </c>
      <c r="BE26" s="25" t="s">
        <v>36038</v>
      </c>
      <c r="BF26" s="27" t="s">
        <v>39666</v>
      </c>
      <c r="BG26" s="27" t="s">
        <v>39667</v>
      </c>
      <c r="BH26" s="20">
        <v>318695</v>
      </c>
      <c r="BI26" s="20">
        <v>956360</v>
      </c>
    </row>
    <row r="27" spans="1:61" x14ac:dyDescent="0.25">
      <c r="A27" s="16" t="s">
        <v>16750</v>
      </c>
      <c r="B27" s="24">
        <v>0.09</v>
      </c>
      <c r="C27" s="16" t="s">
        <v>13200</v>
      </c>
      <c r="D27" s="16" t="s">
        <v>14401</v>
      </c>
      <c r="E27" s="16" t="s">
        <v>1308</v>
      </c>
      <c r="F27" s="16" t="s">
        <v>16751</v>
      </c>
      <c r="G27" s="22" t="s">
        <v>32031</v>
      </c>
      <c r="H27" s="22" t="s">
        <v>336</v>
      </c>
      <c r="I27" s="25">
        <v>95926</v>
      </c>
      <c r="J27" s="27">
        <v>5309655964</v>
      </c>
      <c r="K27" s="22" t="s">
        <v>334</v>
      </c>
      <c r="L27" s="21">
        <v>1</v>
      </c>
      <c r="M27" s="21">
        <v>3</v>
      </c>
      <c r="N27" s="21">
        <v>4</v>
      </c>
      <c r="O27" s="22">
        <v>1.02</v>
      </c>
      <c r="P27" s="22" t="s">
        <v>26807</v>
      </c>
      <c r="Q27" s="16" t="s">
        <v>9983</v>
      </c>
      <c r="R27" s="23">
        <v>43070</v>
      </c>
      <c r="S27" s="23">
        <v>43070</v>
      </c>
      <c r="T27" s="21">
        <v>59</v>
      </c>
      <c r="U27" s="21">
        <v>58</v>
      </c>
      <c r="V27" s="21">
        <v>14</v>
      </c>
      <c r="W27" s="21">
        <v>33</v>
      </c>
      <c r="X27" s="21">
        <v>12</v>
      </c>
      <c r="Y27" s="21">
        <v>0</v>
      </c>
      <c r="Z27" s="21">
        <v>0</v>
      </c>
      <c r="AA27" s="21">
        <v>0</v>
      </c>
      <c r="AB27" s="21">
        <v>0</v>
      </c>
      <c r="AD27" s="21">
        <v>6</v>
      </c>
      <c r="AE27" s="21">
        <v>6</v>
      </c>
      <c r="AF27" s="21">
        <v>6</v>
      </c>
      <c r="AG27" s="21">
        <v>0</v>
      </c>
      <c r="AH27" s="21">
        <v>15</v>
      </c>
      <c r="AI27" s="21">
        <v>0</v>
      </c>
      <c r="AJ27" s="21">
        <v>25</v>
      </c>
      <c r="AM27" s="16" t="s">
        <v>16752</v>
      </c>
      <c r="AN27" s="16" t="s">
        <v>1719</v>
      </c>
      <c r="AO27" s="16" t="s">
        <v>2685</v>
      </c>
      <c r="AP27" s="16" t="s">
        <v>295</v>
      </c>
      <c r="AQ27" s="16" t="s">
        <v>7</v>
      </c>
      <c r="AR27" s="22" t="s">
        <v>36139</v>
      </c>
      <c r="AS27" s="27" t="s">
        <v>40774</v>
      </c>
      <c r="AT27" s="27" t="s">
        <v>40775</v>
      </c>
      <c r="AU27" s="16" t="s">
        <v>16753</v>
      </c>
      <c r="AV27" s="16" t="s">
        <v>6177</v>
      </c>
      <c r="AW27" s="16" t="s">
        <v>162</v>
      </c>
      <c r="AX27" s="16" t="s">
        <v>162</v>
      </c>
      <c r="AY27" s="16" t="s">
        <v>162</v>
      </c>
      <c r="AZ27" s="16" t="s">
        <v>913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7</v>
      </c>
      <c r="BG27" s="27" t="s">
        <v>39325</v>
      </c>
      <c r="BH27" s="20">
        <v>780578</v>
      </c>
      <c r="BI27" s="20">
        <v>2696597</v>
      </c>
    </row>
    <row r="28" spans="1:61" x14ac:dyDescent="0.25">
      <c r="A28" s="16" t="s">
        <v>18549</v>
      </c>
      <c r="B28" s="24">
        <v>0.04</v>
      </c>
      <c r="C28" s="16" t="s">
        <v>0</v>
      </c>
      <c r="D28" s="16" t="s">
        <v>3512</v>
      </c>
      <c r="E28" s="16" t="s">
        <v>9129</v>
      </c>
      <c r="F28" s="16" t="s">
        <v>16607</v>
      </c>
      <c r="G28" s="22" t="s">
        <v>32539</v>
      </c>
      <c r="H28" s="22" t="s">
        <v>388</v>
      </c>
      <c r="I28" s="25">
        <v>95966</v>
      </c>
      <c r="J28" s="27">
        <v>5305321238</v>
      </c>
      <c r="K28" s="22" t="s">
        <v>334</v>
      </c>
      <c r="L28" s="21">
        <v>1</v>
      </c>
      <c r="M28" s="21">
        <v>3</v>
      </c>
      <c r="N28" s="21">
        <v>4</v>
      </c>
      <c r="O28" s="22">
        <v>27</v>
      </c>
      <c r="P28" s="22" t="s">
        <v>27178</v>
      </c>
      <c r="Q28" s="16" t="s">
        <v>9983</v>
      </c>
      <c r="R28" s="23">
        <v>44246</v>
      </c>
      <c r="S28" s="23">
        <v>44386</v>
      </c>
      <c r="T28" s="21">
        <v>40</v>
      </c>
      <c r="U28" s="21">
        <v>39</v>
      </c>
      <c r="V28" s="21">
        <v>0</v>
      </c>
      <c r="W28" s="21">
        <v>33</v>
      </c>
      <c r="X28" s="21">
        <v>7</v>
      </c>
      <c r="Y28" s="21">
        <v>0</v>
      </c>
      <c r="Z28" s="21">
        <v>0</v>
      </c>
      <c r="AA28" s="21">
        <v>0</v>
      </c>
      <c r="AB28" s="21">
        <v>0</v>
      </c>
      <c r="AD28" s="21">
        <v>0</v>
      </c>
      <c r="AE28" s="21">
        <v>0</v>
      </c>
      <c r="AF28" s="21">
        <v>0</v>
      </c>
      <c r="AG28" s="21">
        <v>19</v>
      </c>
      <c r="AH28" s="21">
        <v>20</v>
      </c>
      <c r="AI28" s="21">
        <v>0</v>
      </c>
      <c r="AJ28" s="21">
        <v>0</v>
      </c>
      <c r="AM28" s="16" t="s">
        <v>18550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6</v>
      </c>
      <c r="AS28" s="27" t="s">
        <v>40630</v>
      </c>
      <c r="AT28" s="27" t="s">
        <v>40631</v>
      </c>
      <c r="AU28" s="16" t="s">
        <v>1069</v>
      </c>
      <c r="AV28" s="16" t="s">
        <v>16608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5</v>
      </c>
      <c r="BF28" s="27" t="s">
        <v>39510</v>
      </c>
      <c r="BG28" s="27" t="s">
        <v>39321</v>
      </c>
      <c r="BH28" s="20">
        <v>310683</v>
      </c>
    </row>
    <row r="29" spans="1:61" x14ac:dyDescent="0.25">
      <c r="A29" s="16" t="s">
        <v>19973</v>
      </c>
      <c r="B29" s="24">
        <v>0.09</v>
      </c>
      <c r="C29" s="16" t="s">
        <v>0</v>
      </c>
      <c r="D29" s="16" t="s">
        <v>2973</v>
      </c>
      <c r="E29" s="16" t="s">
        <v>9129</v>
      </c>
      <c r="F29" s="16" t="s">
        <v>19974</v>
      </c>
      <c r="G29" s="22" t="s">
        <v>32942</v>
      </c>
      <c r="H29" s="22" t="s">
        <v>336</v>
      </c>
      <c r="I29" s="25">
        <v>95928</v>
      </c>
      <c r="J29" s="27">
        <v>5308916931</v>
      </c>
      <c r="K29" s="22" t="s">
        <v>334</v>
      </c>
      <c r="L29" s="21">
        <v>3</v>
      </c>
      <c r="M29" s="21">
        <v>4</v>
      </c>
      <c r="N29" s="21">
        <v>1</v>
      </c>
      <c r="O29" s="22" t="s">
        <v>38446</v>
      </c>
      <c r="P29" s="22" t="s">
        <v>38447</v>
      </c>
      <c r="Q29" s="16" t="s">
        <v>9983</v>
      </c>
      <c r="R29" s="23">
        <v>44925</v>
      </c>
      <c r="S29" s="23">
        <v>44925</v>
      </c>
      <c r="T29" s="21">
        <v>101</v>
      </c>
      <c r="U29" s="21">
        <v>100</v>
      </c>
      <c r="V29" s="21">
        <v>0</v>
      </c>
      <c r="W29" s="21">
        <v>85</v>
      </c>
      <c r="X29" s="21">
        <v>15</v>
      </c>
      <c r="Y29" s="21">
        <v>1</v>
      </c>
      <c r="Z29" s="21">
        <v>0</v>
      </c>
      <c r="AA29" s="21">
        <v>0</v>
      </c>
      <c r="AB29" s="21">
        <v>0</v>
      </c>
      <c r="AD29" s="21">
        <v>75</v>
      </c>
      <c r="AE29" s="21">
        <v>0</v>
      </c>
      <c r="AF29" s="21">
        <v>0</v>
      </c>
      <c r="AG29" s="21">
        <v>0</v>
      </c>
      <c r="AH29" s="21">
        <v>25</v>
      </c>
      <c r="AI29" s="21">
        <v>0</v>
      </c>
      <c r="AJ29" s="21">
        <v>0</v>
      </c>
      <c r="AM29" s="16" t="s">
        <v>42006</v>
      </c>
      <c r="AN29" s="16" t="s">
        <v>2134</v>
      </c>
      <c r="AO29" s="16" t="s">
        <v>850</v>
      </c>
      <c r="AP29" s="16" t="s">
        <v>336</v>
      </c>
      <c r="AQ29" s="16" t="s">
        <v>7</v>
      </c>
      <c r="AR29" s="22" t="s">
        <v>35881</v>
      </c>
      <c r="AS29" s="27" t="s">
        <v>39281</v>
      </c>
      <c r="AT29" s="27" t="s">
        <v>39282</v>
      </c>
      <c r="AU29" s="16" t="s">
        <v>199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9975</v>
      </c>
      <c r="BA29" s="16" t="s">
        <v>852</v>
      </c>
      <c r="BB29" s="16" t="s">
        <v>850</v>
      </c>
      <c r="BC29" s="16" t="s">
        <v>336</v>
      </c>
      <c r="BD29" s="16" t="s">
        <v>7</v>
      </c>
      <c r="BE29" s="25" t="s">
        <v>35881</v>
      </c>
      <c r="BF29" s="27" t="s">
        <v>39281</v>
      </c>
      <c r="BG29" s="27" t="s">
        <v>39282</v>
      </c>
      <c r="BH29" s="20">
        <v>3408514</v>
      </c>
    </row>
    <row r="30" spans="1:61" x14ac:dyDescent="0.25">
      <c r="A30" s="16" t="s">
        <v>19986</v>
      </c>
      <c r="B30" s="24">
        <v>0.09</v>
      </c>
      <c r="C30" s="16" t="s">
        <v>0</v>
      </c>
      <c r="D30" s="16" t="s">
        <v>3512</v>
      </c>
      <c r="E30" s="16" t="s">
        <v>9129</v>
      </c>
      <c r="F30" s="16" t="s">
        <v>34544</v>
      </c>
      <c r="G30" s="22" t="s">
        <v>32946</v>
      </c>
      <c r="H30" s="22" t="s">
        <v>388</v>
      </c>
      <c r="I30" s="25">
        <v>95966</v>
      </c>
      <c r="J30" s="27"/>
      <c r="K30" s="22" t="s">
        <v>334</v>
      </c>
      <c r="L30" s="21">
        <v>3</v>
      </c>
      <c r="M30" s="21">
        <v>4</v>
      </c>
      <c r="N30" s="21">
        <v>1</v>
      </c>
      <c r="O30" s="22" t="s">
        <v>38451</v>
      </c>
      <c r="P30" s="22" t="s">
        <v>27474</v>
      </c>
      <c r="Q30" s="16" t="s">
        <v>9983</v>
      </c>
      <c r="R30" s="23">
        <v>45153</v>
      </c>
      <c r="S30" s="23">
        <v>45153</v>
      </c>
      <c r="T30" s="21">
        <v>48</v>
      </c>
      <c r="U30" s="21">
        <v>47</v>
      </c>
      <c r="V30" s="21">
        <v>0</v>
      </c>
      <c r="W30" s="21">
        <v>39</v>
      </c>
      <c r="X30" s="21">
        <v>9</v>
      </c>
      <c r="Y30" s="21">
        <v>0</v>
      </c>
      <c r="Z30" s="21">
        <v>0</v>
      </c>
      <c r="AA30" s="21">
        <v>0</v>
      </c>
      <c r="AB30" s="21">
        <v>0</v>
      </c>
      <c r="AD30" s="21">
        <v>5</v>
      </c>
      <c r="AE30" s="21">
        <v>0</v>
      </c>
      <c r="AF30" s="21">
        <v>0</v>
      </c>
      <c r="AG30" s="21">
        <v>10</v>
      </c>
      <c r="AH30" s="21">
        <v>19</v>
      </c>
      <c r="AI30" s="21">
        <v>0</v>
      </c>
      <c r="AJ30" s="21">
        <v>13</v>
      </c>
      <c r="AM30" s="16" t="s">
        <v>1998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6</v>
      </c>
      <c r="AS30" s="27" t="s">
        <v>40630</v>
      </c>
      <c r="AT30" s="27" t="s">
        <v>162</v>
      </c>
      <c r="AU30" s="16" t="s">
        <v>1069</v>
      </c>
      <c r="AV30" s="16" t="s">
        <v>19988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9989</v>
      </c>
      <c r="BC30" s="16" t="s">
        <v>77</v>
      </c>
      <c r="BD30" s="16" t="s">
        <v>7</v>
      </c>
      <c r="BE30" s="25" t="s">
        <v>36207</v>
      </c>
      <c r="BF30" s="27" t="s">
        <v>40249</v>
      </c>
      <c r="BG30" s="27" t="s">
        <v>40250</v>
      </c>
      <c r="BH30" s="20">
        <v>1536000</v>
      </c>
    </row>
    <row r="31" spans="1:61" x14ac:dyDescent="0.25">
      <c r="A31" s="16" t="s">
        <v>19995</v>
      </c>
      <c r="B31" s="24">
        <v>0.09</v>
      </c>
      <c r="C31" s="16" t="s">
        <v>0</v>
      </c>
      <c r="D31" s="16" t="s">
        <v>3512</v>
      </c>
      <c r="E31" s="16" t="s">
        <v>1</v>
      </c>
      <c r="F31" s="16" t="s">
        <v>19996</v>
      </c>
      <c r="G31" s="22" t="s">
        <v>32948</v>
      </c>
      <c r="H31" s="22" t="s">
        <v>388</v>
      </c>
      <c r="I31" s="25">
        <v>95965</v>
      </c>
      <c r="J31" s="27"/>
      <c r="K31" s="22" t="s">
        <v>334</v>
      </c>
      <c r="L31" s="21">
        <v>3</v>
      </c>
      <c r="M31" s="21">
        <v>4</v>
      </c>
      <c r="N31" s="21">
        <v>1</v>
      </c>
      <c r="O31" s="22" t="s">
        <v>38452</v>
      </c>
      <c r="P31" s="22" t="s">
        <v>27476</v>
      </c>
      <c r="Q31" s="16" t="s">
        <v>9983</v>
      </c>
      <c r="R31" s="23">
        <v>45147</v>
      </c>
      <c r="S31" s="23">
        <v>45147</v>
      </c>
      <c r="T31" s="21">
        <v>66</v>
      </c>
      <c r="U31" s="21">
        <v>65</v>
      </c>
      <c r="V31" s="21">
        <v>0</v>
      </c>
      <c r="W31" s="21">
        <v>0</v>
      </c>
      <c r="X31" s="21">
        <v>41</v>
      </c>
      <c r="Y31" s="21">
        <v>25</v>
      </c>
      <c r="Z31" s="21">
        <v>0</v>
      </c>
      <c r="AA31" s="21">
        <v>0</v>
      </c>
      <c r="AB31" s="21">
        <v>0</v>
      </c>
      <c r="AD31" s="21">
        <v>7</v>
      </c>
      <c r="AE31" s="21">
        <v>0</v>
      </c>
      <c r="AF31" s="21">
        <v>0</v>
      </c>
      <c r="AG31" s="21">
        <v>13</v>
      </c>
      <c r="AH31" s="21">
        <v>27</v>
      </c>
      <c r="AI31" s="21">
        <v>0</v>
      </c>
      <c r="AJ31" s="21">
        <v>18</v>
      </c>
      <c r="AM31" s="16" t="s">
        <v>19997</v>
      </c>
      <c r="AN31" s="16" t="s">
        <v>1067</v>
      </c>
      <c r="AO31" s="16" t="s">
        <v>1068</v>
      </c>
      <c r="AP31" s="16" t="s">
        <v>26</v>
      </c>
      <c r="AQ31" s="16" t="s">
        <v>7</v>
      </c>
      <c r="AR31" s="22" t="s">
        <v>35896</v>
      </c>
      <c r="AS31" s="27" t="s">
        <v>42020</v>
      </c>
      <c r="AT31" s="27" t="s">
        <v>162</v>
      </c>
      <c r="AU31" s="16" t="s">
        <v>1069</v>
      </c>
      <c r="AV31" s="16" t="s">
        <v>19998</v>
      </c>
      <c r="AW31" s="16" t="s">
        <v>162</v>
      </c>
      <c r="AX31" s="16" t="s">
        <v>162</v>
      </c>
      <c r="AY31" s="16" t="s">
        <v>162</v>
      </c>
      <c r="AZ31" s="16" t="s">
        <v>74</v>
      </c>
      <c r="BA31" s="16" t="s">
        <v>75</v>
      </c>
      <c r="BB31" s="16" t="s">
        <v>19989</v>
      </c>
      <c r="BC31" s="16" t="s">
        <v>77</v>
      </c>
      <c r="BD31" s="16" t="s">
        <v>7</v>
      </c>
      <c r="BE31" s="25" t="s">
        <v>36207</v>
      </c>
      <c r="BF31" s="27" t="s">
        <v>40249</v>
      </c>
      <c r="BG31" s="27" t="s">
        <v>40250</v>
      </c>
      <c r="BH31" s="20">
        <v>2114640</v>
      </c>
    </row>
    <row r="32" spans="1:61" x14ac:dyDescent="0.25">
      <c r="A32" s="16" t="s">
        <v>20039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0040</v>
      </c>
      <c r="G32" s="22" t="s">
        <v>32955</v>
      </c>
      <c r="H32" s="22" t="s">
        <v>388</v>
      </c>
      <c r="I32" s="25">
        <v>95965</v>
      </c>
      <c r="J32" s="27">
        <v>5307129047</v>
      </c>
      <c r="K32" s="22" t="s">
        <v>334</v>
      </c>
      <c r="L32" s="21">
        <v>3</v>
      </c>
      <c r="M32" s="21">
        <v>4</v>
      </c>
      <c r="N32" s="21">
        <v>1</v>
      </c>
      <c r="O32" s="22" t="s">
        <v>38459</v>
      </c>
      <c r="P32" s="22" t="s">
        <v>27484</v>
      </c>
      <c r="Q32" s="16" t="s">
        <v>9983</v>
      </c>
      <c r="R32" s="23">
        <v>44957</v>
      </c>
      <c r="S32" s="23">
        <v>45037</v>
      </c>
      <c r="T32" s="21">
        <v>81</v>
      </c>
      <c r="U32" s="21">
        <v>80</v>
      </c>
      <c r="V32" s="21">
        <v>0</v>
      </c>
      <c r="W32" s="21">
        <v>24</v>
      </c>
      <c r="X32" s="21">
        <v>36</v>
      </c>
      <c r="Y32" s="21">
        <v>21</v>
      </c>
      <c r="Z32" s="21">
        <v>0</v>
      </c>
      <c r="AA32" s="21">
        <v>0</v>
      </c>
      <c r="AB32" s="21">
        <v>0</v>
      </c>
      <c r="AD32" s="21">
        <v>10</v>
      </c>
      <c r="AE32" s="21">
        <v>0</v>
      </c>
      <c r="AF32" s="21">
        <v>14</v>
      </c>
      <c r="AG32" s="21">
        <v>0</v>
      </c>
      <c r="AH32" s="21">
        <v>34</v>
      </c>
      <c r="AI32" s="21">
        <v>0</v>
      </c>
      <c r="AJ32" s="21">
        <v>22</v>
      </c>
      <c r="AM32" s="16" t="s">
        <v>36620</v>
      </c>
      <c r="AN32" s="16" t="s">
        <v>19860</v>
      </c>
      <c r="AO32" s="16" t="s">
        <v>5400</v>
      </c>
      <c r="AP32" s="16" t="s">
        <v>158</v>
      </c>
      <c r="AQ32" s="16" t="s">
        <v>7</v>
      </c>
      <c r="AR32" s="22" t="s">
        <v>36455</v>
      </c>
      <c r="AS32" s="27" t="s">
        <v>42030</v>
      </c>
      <c r="AT32" s="27"/>
      <c r="AU32" s="16" t="s">
        <v>2849</v>
      </c>
      <c r="AV32" s="16" t="s">
        <v>20042</v>
      </c>
      <c r="AW32" s="16" t="s">
        <v>162</v>
      </c>
      <c r="AX32" s="16" t="s">
        <v>162</v>
      </c>
      <c r="AY32" s="16" t="s">
        <v>162</v>
      </c>
      <c r="AZ32" s="16" t="s">
        <v>40674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8</v>
      </c>
      <c r="BF32" s="27" t="s">
        <v>39382</v>
      </c>
      <c r="BG32" s="27" t="s">
        <v>39383</v>
      </c>
      <c r="BH32" s="20">
        <v>2812960</v>
      </c>
    </row>
    <row r="33" spans="1:60" x14ac:dyDescent="0.25">
      <c r="A33" s="16" t="s">
        <v>20043</v>
      </c>
      <c r="B33" s="24">
        <v>0.09</v>
      </c>
      <c r="C33" s="16" t="s">
        <v>0</v>
      </c>
      <c r="D33" s="16" t="s">
        <v>19037</v>
      </c>
      <c r="E33" s="16" t="s">
        <v>1</v>
      </c>
      <c r="F33" s="16" t="s">
        <v>20044</v>
      </c>
      <c r="G33" s="22" t="s">
        <v>32955</v>
      </c>
      <c r="H33" s="22" t="s">
        <v>388</v>
      </c>
      <c r="I33" s="25">
        <v>95965</v>
      </c>
      <c r="J33" s="27"/>
      <c r="K33" s="22" t="s">
        <v>334</v>
      </c>
      <c r="L33" s="21">
        <v>3</v>
      </c>
      <c r="M33" s="21">
        <v>4</v>
      </c>
      <c r="N33" s="21">
        <v>1</v>
      </c>
      <c r="O33" s="22" t="s">
        <v>38459</v>
      </c>
      <c r="P33" s="22" t="s">
        <v>27484</v>
      </c>
      <c r="Q33" s="16" t="s">
        <v>9983</v>
      </c>
      <c r="R33" s="23">
        <v>45135</v>
      </c>
      <c r="T33" s="21">
        <v>80</v>
      </c>
      <c r="U33" s="21">
        <v>79</v>
      </c>
      <c r="V33" s="21">
        <v>0</v>
      </c>
      <c r="W33" s="21">
        <v>24</v>
      </c>
      <c r="X33" s="21">
        <v>35</v>
      </c>
      <c r="Y33" s="21">
        <v>21</v>
      </c>
      <c r="Z33" s="21">
        <v>0</v>
      </c>
      <c r="AA33" s="21">
        <v>0</v>
      </c>
      <c r="AB33" s="21">
        <v>0</v>
      </c>
      <c r="AD33" s="21">
        <v>10</v>
      </c>
      <c r="AE33" s="21">
        <v>0</v>
      </c>
      <c r="AF33" s="21">
        <v>14</v>
      </c>
      <c r="AG33" s="21">
        <v>0</v>
      </c>
      <c r="AH33" s="21">
        <v>33</v>
      </c>
      <c r="AI33" s="21">
        <v>0</v>
      </c>
      <c r="AJ33" s="21">
        <v>22</v>
      </c>
      <c r="AM33" s="16" t="s">
        <v>36621</v>
      </c>
      <c r="AN33" s="16" t="s">
        <v>41898</v>
      </c>
      <c r="AO33" s="16" t="s">
        <v>5400</v>
      </c>
      <c r="AP33" s="16" t="s">
        <v>158</v>
      </c>
      <c r="AQ33" s="16" t="s">
        <v>7</v>
      </c>
      <c r="AR33" s="22" t="s">
        <v>36622</v>
      </c>
      <c r="AS33" s="27" t="s">
        <v>42031</v>
      </c>
      <c r="AT33" s="27" t="s">
        <v>24</v>
      </c>
      <c r="AU33" s="16" t="s">
        <v>6954</v>
      </c>
      <c r="AV33" s="16" t="s">
        <v>20045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42032</v>
      </c>
      <c r="BB33" s="16" t="s">
        <v>290</v>
      </c>
      <c r="BC33" s="16" t="s">
        <v>291</v>
      </c>
      <c r="BD33" s="16" t="s">
        <v>7</v>
      </c>
      <c r="BE33" s="25" t="s">
        <v>35928</v>
      </c>
      <c r="BF33" s="27" t="s">
        <v>42033</v>
      </c>
      <c r="BG33" s="27" t="s">
        <v>39383</v>
      </c>
      <c r="BH33" s="20">
        <v>2782710</v>
      </c>
    </row>
    <row r="34" spans="1:60" x14ac:dyDescent="0.25">
      <c r="A34" s="16" t="s">
        <v>20046</v>
      </c>
      <c r="B34" s="24">
        <v>0.09</v>
      </c>
      <c r="C34" s="16" t="s">
        <v>0</v>
      </c>
      <c r="D34" s="16" t="s">
        <v>19037</v>
      </c>
      <c r="E34" s="16" t="s">
        <v>9129</v>
      </c>
      <c r="F34" s="16" t="s">
        <v>20047</v>
      </c>
      <c r="G34" s="22" t="s">
        <v>32956</v>
      </c>
      <c r="H34" s="22" t="s">
        <v>336</v>
      </c>
      <c r="I34" s="25">
        <v>95928</v>
      </c>
      <c r="J34" s="27"/>
      <c r="K34" s="22" t="s">
        <v>334</v>
      </c>
      <c r="L34" s="21">
        <v>3</v>
      </c>
      <c r="M34" s="21">
        <v>4</v>
      </c>
      <c r="N34" s="21">
        <v>1</v>
      </c>
      <c r="O34" s="22" t="s">
        <v>38460</v>
      </c>
      <c r="P34" s="22" t="s">
        <v>27485</v>
      </c>
      <c r="Q34" s="16" t="s">
        <v>9983</v>
      </c>
      <c r="R34" s="23">
        <v>45281</v>
      </c>
      <c r="T34" s="21">
        <v>60</v>
      </c>
      <c r="U34" s="21">
        <v>59</v>
      </c>
      <c r="V34" s="21">
        <v>0</v>
      </c>
      <c r="W34" s="21">
        <v>52</v>
      </c>
      <c r="X34" s="21">
        <v>8</v>
      </c>
      <c r="Y34" s="21">
        <v>0</v>
      </c>
      <c r="Z34" s="21">
        <v>0</v>
      </c>
      <c r="AA34" s="21">
        <v>0</v>
      </c>
      <c r="AB34" s="21">
        <v>0</v>
      </c>
      <c r="AD34" s="21">
        <v>7</v>
      </c>
      <c r="AE34" s="21">
        <v>0</v>
      </c>
      <c r="AF34" s="21">
        <v>12</v>
      </c>
      <c r="AG34" s="21">
        <v>0</v>
      </c>
      <c r="AH34" s="21">
        <v>19</v>
      </c>
      <c r="AI34" s="21">
        <v>0</v>
      </c>
      <c r="AJ34" s="21">
        <v>21</v>
      </c>
      <c r="AM34" s="16" t="s">
        <v>20041</v>
      </c>
      <c r="AN34" s="16" t="s">
        <v>41898</v>
      </c>
      <c r="AO34" s="16" t="s">
        <v>17505</v>
      </c>
      <c r="AP34" s="16" t="s">
        <v>158</v>
      </c>
      <c r="AQ34" s="16" t="s">
        <v>7</v>
      </c>
      <c r="AR34" s="22" t="s">
        <v>36455</v>
      </c>
      <c r="AS34" s="27" t="s">
        <v>40795</v>
      </c>
      <c r="AT34" s="27" t="s">
        <v>24</v>
      </c>
      <c r="AU34" s="16" t="s">
        <v>2849</v>
      </c>
      <c r="AV34" s="16" t="s">
        <v>20048</v>
      </c>
      <c r="AW34" s="16" t="s">
        <v>162</v>
      </c>
      <c r="AX34" s="16" t="s">
        <v>162</v>
      </c>
      <c r="AY34" s="16" t="s">
        <v>162</v>
      </c>
      <c r="AZ34" s="16" t="s">
        <v>408</v>
      </c>
      <c r="BA34" s="16" t="s">
        <v>289</v>
      </c>
      <c r="BB34" s="16" t="s">
        <v>1895</v>
      </c>
      <c r="BC34" s="16" t="s">
        <v>291</v>
      </c>
      <c r="BD34" s="16" t="s">
        <v>7</v>
      </c>
      <c r="BE34" s="25" t="s">
        <v>35928</v>
      </c>
      <c r="BF34" s="27" t="s">
        <v>39469</v>
      </c>
      <c r="BG34" s="27" t="s">
        <v>39383</v>
      </c>
      <c r="BH34" s="20">
        <v>2091382</v>
      </c>
    </row>
    <row r="35" spans="1:60" x14ac:dyDescent="0.25">
      <c r="A35" s="16" t="s">
        <v>20058</v>
      </c>
      <c r="B35" s="24">
        <v>0.09</v>
      </c>
      <c r="C35" s="16" t="s">
        <v>0</v>
      </c>
      <c r="D35" s="16" t="s">
        <v>2035</v>
      </c>
      <c r="E35" s="16" t="s">
        <v>283</v>
      </c>
      <c r="F35" s="16" t="s">
        <v>20059</v>
      </c>
      <c r="G35" s="22" t="s">
        <v>32960</v>
      </c>
      <c r="H35" s="22" t="s">
        <v>336</v>
      </c>
      <c r="I35" s="25">
        <v>95928</v>
      </c>
      <c r="J35" s="27"/>
      <c r="K35" s="22" t="s">
        <v>334</v>
      </c>
      <c r="L35" s="21">
        <v>3</v>
      </c>
      <c r="M35" s="21">
        <v>4</v>
      </c>
      <c r="N35" s="21">
        <v>1</v>
      </c>
      <c r="O35" s="22" t="s">
        <v>38463</v>
      </c>
      <c r="P35" s="22" t="s">
        <v>27488</v>
      </c>
      <c r="Q35" s="16" t="s">
        <v>9983</v>
      </c>
      <c r="R35" s="23">
        <v>45434</v>
      </c>
      <c r="S35" s="23">
        <v>45434</v>
      </c>
      <c r="T35" s="21">
        <v>59</v>
      </c>
      <c r="U35" s="21">
        <v>58</v>
      </c>
      <c r="V35" s="21">
        <v>20</v>
      </c>
      <c r="W35" s="21">
        <v>30</v>
      </c>
      <c r="X35" s="21">
        <v>8</v>
      </c>
      <c r="Y35" s="21">
        <v>1</v>
      </c>
      <c r="Z35" s="21">
        <v>0</v>
      </c>
      <c r="AA35" s="21">
        <v>0</v>
      </c>
      <c r="AB35" s="21">
        <v>0</v>
      </c>
      <c r="AD35" s="21">
        <v>19</v>
      </c>
      <c r="AE35" s="21">
        <v>0</v>
      </c>
      <c r="AF35" s="21">
        <v>23</v>
      </c>
      <c r="AG35" s="21">
        <v>0</v>
      </c>
      <c r="AH35" s="21">
        <v>7</v>
      </c>
      <c r="AI35" s="21">
        <v>3</v>
      </c>
      <c r="AJ35" s="21">
        <v>6</v>
      </c>
      <c r="AM35" s="16" t="s">
        <v>2035</v>
      </c>
      <c r="AN35" s="16" t="s">
        <v>6250</v>
      </c>
      <c r="AO35" s="16" t="s">
        <v>10639</v>
      </c>
      <c r="AP35" s="16" t="s">
        <v>293</v>
      </c>
      <c r="AQ35" s="16" t="s">
        <v>7</v>
      </c>
      <c r="AR35" s="22" t="s">
        <v>35960</v>
      </c>
      <c r="AS35" s="27" t="s">
        <v>40683</v>
      </c>
      <c r="AT35" s="27" t="s">
        <v>162</v>
      </c>
      <c r="AU35" s="16" t="s">
        <v>42034</v>
      </c>
      <c r="AV35" s="16" t="s">
        <v>20060</v>
      </c>
      <c r="AW35" s="16" t="s">
        <v>162</v>
      </c>
      <c r="AX35" s="16" t="s">
        <v>162</v>
      </c>
      <c r="AY35" s="16" t="s">
        <v>162</v>
      </c>
      <c r="AZ35" s="16" t="s">
        <v>4127</v>
      </c>
      <c r="BA35" s="16" t="s">
        <v>18</v>
      </c>
      <c r="BB35" s="16" t="s">
        <v>42035</v>
      </c>
      <c r="BC35" s="16" t="s">
        <v>19</v>
      </c>
      <c r="BD35" s="16" t="s">
        <v>7</v>
      </c>
      <c r="BE35" s="25" t="s">
        <v>36010</v>
      </c>
      <c r="BF35" s="27" t="s">
        <v>39622</v>
      </c>
      <c r="BG35" s="27" t="s">
        <v>39623</v>
      </c>
      <c r="BH35" s="20">
        <v>2664386</v>
      </c>
    </row>
    <row r="36" spans="1:60" x14ac:dyDescent="0.25">
      <c r="A36" s="16" t="s">
        <v>20097</v>
      </c>
      <c r="B36" s="24">
        <v>0.09</v>
      </c>
      <c r="C36" s="16" t="s">
        <v>0</v>
      </c>
      <c r="D36" s="16" t="s">
        <v>20098</v>
      </c>
      <c r="E36" s="16" t="s">
        <v>1</v>
      </c>
      <c r="F36" s="16" t="s">
        <v>20099</v>
      </c>
      <c r="G36" s="22" t="s">
        <v>32971</v>
      </c>
      <c r="H36" s="22" t="s">
        <v>336</v>
      </c>
      <c r="I36" s="25">
        <v>95928</v>
      </c>
      <c r="J36" s="27"/>
      <c r="K36" s="22" t="s">
        <v>334</v>
      </c>
      <c r="L36" s="21">
        <v>3</v>
      </c>
      <c r="M36" s="21">
        <v>4</v>
      </c>
      <c r="N36" s="21">
        <v>1</v>
      </c>
      <c r="O36" s="22" t="s">
        <v>38469</v>
      </c>
      <c r="P36" s="22" t="s">
        <v>27499</v>
      </c>
      <c r="Q36" s="16" t="s">
        <v>9983</v>
      </c>
      <c r="R36" s="23">
        <v>45574</v>
      </c>
      <c r="T36" s="21">
        <v>162</v>
      </c>
      <c r="U36" s="21">
        <v>160</v>
      </c>
      <c r="V36" s="21">
        <v>0</v>
      </c>
      <c r="W36" s="21">
        <v>36</v>
      </c>
      <c r="X36" s="21">
        <v>84</v>
      </c>
      <c r="Y36" s="21">
        <v>42</v>
      </c>
      <c r="Z36" s="21">
        <v>0</v>
      </c>
      <c r="AA36" s="21">
        <v>0</v>
      </c>
      <c r="AB36" s="21">
        <v>0</v>
      </c>
      <c r="AD36" s="21">
        <v>17</v>
      </c>
      <c r="AE36" s="21">
        <v>0</v>
      </c>
      <c r="AF36" s="21">
        <v>57</v>
      </c>
      <c r="AG36" s="21">
        <v>0</v>
      </c>
      <c r="AH36" s="21">
        <v>0</v>
      </c>
      <c r="AI36" s="21">
        <v>0</v>
      </c>
      <c r="AJ36" s="21">
        <v>86</v>
      </c>
      <c r="AM36" s="16" t="s">
        <v>20100</v>
      </c>
      <c r="AN36" s="16" t="s">
        <v>1067</v>
      </c>
      <c r="AO36" s="16" t="s">
        <v>1068</v>
      </c>
      <c r="AP36" s="16" t="s">
        <v>26</v>
      </c>
      <c r="AQ36" s="16" t="s">
        <v>7</v>
      </c>
      <c r="AR36" s="22" t="s">
        <v>35896</v>
      </c>
      <c r="AS36" s="27" t="s">
        <v>40630</v>
      </c>
      <c r="AT36" s="27" t="s">
        <v>162</v>
      </c>
      <c r="AU36" s="16" t="s">
        <v>1069</v>
      </c>
      <c r="AV36" s="16" t="s">
        <v>20102</v>
      </c>
      <c r="AW36" s="16" t="s">
        <v>162</v>
      </c>
      <c r="AX36" s="16" t="s">
        <v>162</v>
      </c>
      <c r="AY36" s="16" t="s">
        <v>162</v>
      </c>
      <c r="AZ36" s="16" t="s">
        <v>1604</v>
      </c>
      <c r="BA36" s="16" t="s">
        <v>1605</v>
      </c>
      <c r="BB36" s="16" t="s">
        <v>40972</v>
      </c>
      <c r="BC36" s="16" t="s">
        <v>1607</v>
      </c>
      <c r="BD36" s="16" t="s">
        <v>273</v>
      </c>
      <c r="BE36" s="25" t="s">
        <v>35927</v>
      </c>
      <c r="BF36" s="27" t="s">
        <v>39604</v>
      </c>
      <c r="BG36" s="27" t="s">
        <v>39326</v>
      </c>
      <c r="BH36" s="20">
        <v>5000000</v>
      </c>
    </row>
    <row r="37" spans="1:60" x14ac:dyDescent="0.25">
      <c r="A37" s="16" t="s">
        <v>20119</v>
      </c>
      <c r="B37" s="24">
        <v>0.09</v>
      </c>
      <c r="C37" s="16" t="s">
        <v>0</v>
      </c>
      <c r="D37" s="16" t="s">
        <v>8348</v>
      </c>
      <c r="E37" s="16" t="s">
        <v>1</v>
      </c>
      <c r="F37" s="16" t="s">
        <v>20120</v>
      </c>
      <c r="G37" s="22" t="s">
        <v>32975</v>
      </c>
      <c r="H37" s="22" t="s">
        <v>336</v>
      </c>
      <c r="I37" s="25">
        <v>95928</v>
      </c>
      <c r="J37" s="27">
        <v>5308091133</v>
      </c>
      <c r="K37" s="22" t="s">
        <v>334</v>
      </c>
      <c r="L37" s="21">
        <v>3</v>
      </c>
      <c r="M37" s="21">
        <v>4</v>
      </c>
      <c r="N37" s="21">
        <v>1</v>
      </c>
      <c r="O37" s="22" t="s">
        <v>38469</v>
      </c>
      <c r="P37" s="22" t="s">
        <v>27503</v>
      </c>
      <c r="Q37" s="16" t="s">
        <v>9983</v>
      </c>
      <c r="R37" s="23">
        <v>44805</v>
      </c>
      <c r="S37" s="23">
        <v>44903</v>
      </c>
      <c r="T37" s="21">
        <v>98</v>
      </c>
      <c r="U37" s="21">
        <v>97</v>
      </c>
      <c r="V37" s="21">
        <v>0</v>
      </c>
      <c r="W37" s="21">
        <v>36</v>
      </c>
      <c r="X37" s="21">
        <v>37</v>
      </c>
      <c r="Y37" s="21">
        <v>25</v>
      </c>
      <c r="Z37" s="21">
        <v>0</v>
      </c>
      <c r="AA37" s="21">
        <v>0</v>
      </c>
      <c r="AB37" s="21">
        <v>0</v>
      </c>
      <c r="AD37" s="21">
        <v>10</v>
      </c>
      <c r="AE37" s="21">
        <v>0</v>
      </c>
      <c r="AF37" s="21">
        <v>34</v>
      </c>
      <c r="AG37" s="21">
        <v>0</v>
      </c>
      <c r="AH37" s="21">
        <v>0</v>
      </c>
      <c r="AI37" s="21">
        <v>0</v>
      </c>
      <c r="AJ37" s="21">
        <v>53</v>
      </c>
      <c r="AM37" s="16" t="s">
        <v>20121</v>
      </c>
      <c r="AN37" s="16" t="s">
        <v>20122</v>
      </c>
      <c r="AO37" s="16" t="s">
        <v>20123</v>
      </c>
      <c r="AP37" s="16" t="s">
        <v>293</v>
      </c>
      <c r="AQ37" s="16" t="s">
        <v>7</v>
      </c>
      <c r="AR37" s="22" t="s">
        <v>36001</v>
      </c>
      <c r="AS37" s="27" t="s">
        <v>42043</v>
      </c>
      <c r="AT37" s="27"/>
      <c r="AU37" s="16" t="s">
        <v>9564</v>
      </c>
      <c r="AV37" s="16" t="s">
        <v>9564</v>
      </c>
      <c r="AW37" s="16" t="s">
        <v>162</v>
      </c>
      <c r="AX37" s="16" t="s">
        <v>162</v>
      </c>
      <c r="AY37" s="16" t="s">
        <v>162</v>
      </c>
      <c r="AZ37" s="16" t="s">
        <v>4127</v>
      </c>
      <c r="BA37" s="16" t="s">
        <v>4128</v>
      </c>
      <c r="BB37" s="16" t="s">
        <v>4129</v>
      </c>
      <c r="BC37" s="16" t="s">
        <v>19</v>
      </c>
      <c r="BD37" s="16" t="s">
        <v>7</v>
      </c>
      <c r="BE37" s="25" t="s">
        <v>36017</v>
      </c>
      <c r="BF37" s="27" t="s">
        <v>39622</v>
      </c>
      <c r="BG37" s="27" t="s">
        <v>39623</v>
      </c>
      <c r="BH37" s="20">
        <v>3624555</v>
      </c>
    </row>
    <row r="38" spans="1:60" x14ac:dyDescent="0.25">
      <c r="A38" s="16" t="s">
        <v>20124</v>
      </c>
      <c r="B38" s="24">
        <v>0.09</v>
      </c>
      <c r="C38" s="16" t="s">
        <v>0</v>
      </c>
      <c r="D38" s="16" t="s">
        <v>15268</v>
      </c>
      <c r="E38" s="16" t="s">
        <v>1</v>
      </c>
      <c r="F38" s="16" t="s">
        <v>20125</v>
      </c>
      <c r="G38" s="22" t="s">
        <v>32976</v>
      </c>
      <c r="H38" s="22" t="s">
        <v>336</v>
      </c>
      <c r="I38" s="25">
        <v>95928</v>
      </c>
      <c r="J38" s="27"/>
      <c r="K38" s="22" t="s">
        <v>334</v>
      </c>
      <c r="L38" s="21">
        <v>3</v>
      </c>
      <c r="M38" s="21">
        <v>4</v>
      </c>
      <c r="N38" s="21">
        <v>1</v>
      </c>
      <c r="O38" s="22" t="s">
        <v>38471</v>
      </c>
      <c r="P38" s="22" t="s">
        <v>27504</v>
      </c>
      <c r="Q38" s="16" t="s">
        <v>9983</v>
      </c>
      <c r="R38" s="23">
        <v>45065</v>
      </c>
      <c r="S38" s="23">
        <v>45068</v>
      </c>
      <c r="T38" s="21">
        <v>106</v>
      </c>
      <c r="U38" s="21">
        <v>105</v>
      </c>
      <c r="V38" s="21">
        <v>0</v>
      </c>
      <c r="W38" s="21">
        <v>26</v>
      </c>
      <c r="X38" s="21">
        <v>53</v>
      </c>
      <c r="Y38" s="21">
        <v>27</v>
      </c>
      <c r="Z38" s="21">
        <v>0</v>
      </c>
      <c r="AA38" s="21">
        <v>0</v>
      </c>
      <c r="AB38" s="21">
        <v>0</v>
      </c>
      <c r="AD38" s="21">
        <v>27</v>
      </c>
      <c r="AE38" s="21">
        <v>0</v>
      </c>
      <c r="AF38" s="21">
        <v>27</v>
      </c>
      <c r="AG38" s="21">
        <v>0</v>
      </c>
      <c r="AH38" s="21">
        <v>31</v>
      </c>
      <c r="AI38" s="21">
        <v>0</v>
      </c>
      <c r="AJ38" s="21">
        <v>20</v>
      </c>
      <c r="AM38" s="16" t="s">
        <v>20126</v>
      </c>
      <c r="AN38" s="16" t="s">
        <v>13998</v>
      </c>
      <c r="AO38" s="16" t="s">
        <v>1054</v>
      </c>
      <c r="AP38" s="16" t="s">
        <v>336</v>
      </c>
      <c r="AQ38" s="16" t="s">
        <v>7</v>
      </c>
      <c r="AR38" s="22" t="s">
        <v>35881</v>
      </c>
      <c r="AS38" s="27" t="s">
        <v>40621</v>
      </c>
      <c r="AT38" s="27" t="s">
        <v>42044</v>
      </c>
      <c r="AU38" s="16" t="s">
        <v>2164</v>
      </c>
      <c r="AV38" s="16" t="s">
        <v>20060</v>
      </c>
      <c r="AW38" s="16" t="s">
        <v>162</v>
      </c>
      <c r="AX38" s="16" t="s">
        <v>162</v>
      </c>
      <c r="AY38" s="16" t="s">
        <v>162</v>
      </c>
      <c r="AZ38" s="16" t="s">
        <v>1061</v>
      </c>
      <c r="BA38" s="16" t="s">
        <v>4473</v>
      </c>
      <c r="BB38" s="16" t="s">
        <v>39519</v>
      </c>
      <c r="BC38" s="16" t="s">
        <v>30</v>
      </c>
      <c r="BD38" s="16" t="s">
        <v>7</v>
      </c>
      <c r="BE38" s="25" t="s">
        <v>35895</v>
      </c>
      <c r="BF38" s="27" t="s">
        <v>39520</v>
      </c>
      <c r="BH38" s="20">
        <v>4999628</v>
      </c>
    </row>
    <row r="39" spans="1:60" x14ac:dyDescent="0.25">
      <c r="A39" s="16" t="s">
        <v>20226</v>
      </c>
      <c r="B39" s="24">
        <v>0.09</v>
      </c>
      <c r="C39" s="16" t="s">
        <v>0</v>
      </c>
      <c r="D39" s="16" t="s">
        <v>8520</v>
      </c>
      <c r="E39" s="16" t="s">
        <v>1</v>
      </c>
      <c r="F39" s="16" t="s">
        <v>20227</v>
      </c>
      <c r="G39" s="22" t="s">
        <v>32994</v>
      </c>
      <c r="H39" s="22" t="s">
        <v>336</v>
      </c>
      <c r="I39" s="25">
        <v>95928</v>
      </c>
      <c r="J39" s="27"/>
      <c r="K39" s="22" t="s">
        <v>334</v>
      </c>
      <c r="L39" s="21">
        <v>3</v>
      </c>
      <c r="M39" s="21">
        <v>4</v>
      </c>
      <c r="N39" s="21">
        <v>1</v>
      </c>
      <c r="O39" s="22" t="s">
        <v>38469</v>
      </c>
      <c r="P39" s="22" t="s">
        <v>38482</v>
      </c>
      <c r="Q39" s="16" t="s">
        <v>9983</v>
      </c>
      <c r="R39" s="23">
        <v>45558</v>
      </c>
      <c r="T39" s="21">
        <v>156</v>
      </c>
      <c r="U39" s="21">
        <v>155</v>
      </c>
      <c r="V39" s="21">
        <v>0</v>
      </c>
      <c r="W39" s="21">
        <v>18</v>
      </c>
      <c r="X39" s="21">
        <v>90</v>
      </c>
      <c r="Y39" s="21">
        <v>48</v>
      </c>
      <c r="Z39" s="21">
        <v>0</v>
      </c>
      <c r="AA39" s="21">
        <v>0</v>
      </c>
      <c r="AB39" s="21">
        <v>0</v>
      </c>
      <c r="AD39" s="21">
        <v>16</v>
      </c>
      <c r="AE39" s="21">
        <v>0</v>
      </c>
      <c r="AF39" s="21">
        <v>24</v>
      </c>
      <c r="AG39" s="21">
        <v>0</v>
      </c>
      <c r="AH39" s="21">
        <v>62</v>
      </c>
      <c r="AI39" s="21">
        <v>0</v>
      </c>
      <c r="AJ39" s="21">
        <v>53</v>
      </c>
      <c r="AM39" s="16" t="s">
        <v>42055</v>
      </c>
      <c r="AN39" s="16" t="s">
        <v>20237</v>
      </c>
      <c r="AO39" s="16" t="s">
        <v>42056</v>
      </c>
      <c r="AP39" s="16" t="s">
        <v>336</v>
      </c>
      <c r="AQ39" s="16" t="s">
        <v>7</v>
      </c>
      <c r="AR39" s="22" t="s">
        <v>35881</v>
      </c>
      <c r="AS39" s="27" t="s">
        <v>40621</v>
      </c>
      <c r="AT39" s="27" t="s">
        <v>41885</v>
      </c>
      <c r="AU39" s="16" t="s">
        <v>42057</v>
      </c>
      <c r="AV39" s="16" t="s">
        <v>20060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40972</v>
      </c>
      <c r="BC39" s="16" t="s">
        <v>1607</v>
      </c>
      <c r="BD39" s="16" t="s">
        <v>273</v>
      </c>
      <c r="BE39" s="25" t="s">
        <v>35927</v>
      </c>
      <c r="BF39" s="27" t="s">
        <v>39604</v>
      </c>
      <c r="BG39" s="27" t="s">
        <v>39381</v>
      </c>
      <c r="BH39" s="20">
        <v>5000000</v>
      </c>
    </row>
    <row r="40" spans="1:60" x14ac:dyDescent="0.25">
      <c r="A40" s="16" t="s">
        <v>20231</v>
      </c>
      <c r="B40" s="24">
        <v>0.09</v>
      </c>
      <c r="C40" s="16" t="s">
        <v>0</v>
      </c>
      <c r="D40" s="16" t="s">
        <v>8520</v>
      </c>
      <c r="E40" s="16" t="s">
        <v>1</v>
      </c>
      <c r="F40" s="16" t="s">
        <v>20232</v>
      </c>
      <c r="G40" s="22" t="s">
        <v>32996</v>
      </c>
      <c r="H40" s="22" t="s">
        <v>333</v>
      </c>
      <c r="I40" s="25">
        <v>95948</v>
      </c>
      <c r="J40" s="27">
        <v>5307979134</v>
      </c>
      <c r="K40" s="22" t="s">
        <v>334</v>
      </c>
      <c r="L40" s="21">
        <v>3</v>
      </c>
      <c r="M40" s="21">
        <v>4</v>
      </c>
      <c r="N40" s="21">
        <v>1</v>
      </c>
      <c r="O40" s="22" t="s">
        <v>38485</v>
      </c>
      <c r="P40" s="22" t="s">
        <v>27522</v>
      </c>
      <c r="Q40" s="16" t="s">
        <v>9983</v>
      </c>
      <c r="R40" s="23">
        <v>44742</v>
      </c>
      <c r="S40" s="23">
        <v>44742</v>
      </c>
      <c r="T40" s="21">
        <v>36</v>
      </c>
      <c r="U40" s="21">
        <v>35</v>
      </c>
      <c r="V40" s="21">
        <v>0</v>
      </c>
      <c r="W40" s="21">
        <v>0</v>
      </c>
      <c r="X40" s="21">
        <v>24</v>
      </c>
      <c r="Y40" s="21">
        <v>12</v>
      </c>
      <c r="Z40" s="21">
        <v>0</v>
      </c>
      <c r="AA40" s="21">
        <v>0</v>
      </c>
      <c r="AB40" s="21">
        <v>0</v>
      </c>
      <c r="AD40" s="21">
        <v>4</v>
      </c>
      <c r="AE40" s="21">
        <v>0</v>
      </c>
      <c r="AF40" s="21">
        <v>4</v>
      </c>
      <c r="AG40" s="21">
        <v>0</v>
      </c>
      <c r="AH40" s="21">
        <v>18</v>
      </c>
      <c r="AI40" s="21">
        <v>0</v>
      </c>
      <c r="AJ40" s="21">
        <v>9</v>
      </c>
      <c r="AM40" s="16" t="s">
        <v>20233</v>
      </c>
      <c r="AN40" s="16" t="s">
        <v>20237</v>
      </c>
      <c r="AO40" s="16" t="s">
        <v>1054</v>
      </c>
      <c r="AP40" s="16" t="s">
        <v>336</v>
      </c>
      <c r="AQ40" s="16" t="s">
        <v>7</v>
      </c>
      <c r="AR40" s="22" t="s">
        <v>35881</v>
      </c>
      <c r="AS40" s="27" t="s">
        <v>40621</v>
      </c>
      <c r="AT40" s="27" t="s">
        <v>42059</v>
      </c>
      <c r="AU40" s="16" t="s">
        <v>2164</v>
      </c>
      <c r="AV40" s="16" t="s">
        <v>20060</v>
      </c>
      <c r="AW40" s="16" t="s">
        <v>162</v>
      </c>
      <c r="AX40" s="16" t="s">
        <v>162</v>
      </c>
      <c r="AY40" s="16" t="s">
        <v>162</v>
      </c>
      <c r="AZ40" s="16" t="s">
        <v>36211</v>
      </c>
      <c r="BA40" s="16" t="s">
        <v>1605</v>
      </c>
      <c r="BB40" s="16" t="s">
        <v>1606</v>
      </c>
      <c r="BC40" s="16" t="s">
        <v>1607</v>
      </c>
      <c r="BD40" s="16" t="s">
        <v>273</v>
      </c>
      <c r="BE40" s="25" t="s">
        <v>35927</v>
      </c>
      <c r="BF40" s="27" t="s">
        <v>39604</v>
      </c>
      <c r="BG40" s="27" t="s">
        <v>39381</v>
      </c>
      <c r="BH40" s="20">
        <v>1649402</v>
      </c>
    </row>
    <row r="41" spans="1:60" x14ac:dyDescent="0.25">
      <c r="A41" s="16" t="s">
        <v>20234</v>
      </c>
      <c r="B41" s="24">
        <v>0.09</v>
      </c>
      <c r="C41" s="16" t="s">
        <v>0</v>
      </c>
      <c r="D41" s="16" t="s">
        <v>8520</v>
      </c>
      <c r="E41" s="16" t="s">
        <v>9129</v>
      </c>
      <c r="F41" s="16" t="s">
        <v>20235</v>
      </c>
      <c r="G41" s="22" t="s">
        <v>32997</v>
      </c>
      <c r="H41" s="22" t="s">
        <v>388</v>
      </c>
      <c r="I41" s="25">
        <v>95965</v>
      </c>
      <c r="J41" s="27">
        <v>5302824588</v>
      </c>
      <c r="K41" s="22" t="s">
        <v>334</v>
      </c>
      <c r="L41" s="21">
        <v>3</v>
      </c>
      <c r="M41" s="21">
        <v>4</v>
      </c>
      <c r="N41" s="21">
        <v>1</v>
      </c>
      <c r="O41" s="22" t="s">
        <v>38486</v>
      </c>
      <c r="P41" s="22" t="s">
        <v>27523</v>
      </c>
      <c r="Q41" s="16" t="s">
        <v>9983</v>
      </c>
      <c r="R41" s="23">
        <v>44896</v>
      </c>
      <c r="S41" s="23">
        <v>44896</v>
      </c>
      <c r="T41" s="21">
        <v>36</v>
      </c>
      <c r="U41" s="21">
        <v>35</v>
      </c>
      <c r="V41" s="21">
        <v>0</v>
      </c>
      <c r="W41" s="21">
        <v>30</v>
      </c>
      <c r="X41" s="21">
        <v>6</v>
      </c>
      <c r="Y41" s="21">
        <v>0</v>
      </c>
      <c r="Z41" s="21">
        <v>0</v>
      </c>
      <c r="AA41" s="21">
        <v>0</v>
      </c>
      <c r="AB41" s="21">
        <v>0</v>
      </c>
      <c r="AD41" s="21">
        <v>4</v>
      </c>
      <c r="AE41" s="21">
        <v>0</v>
      </c>
      <c r="AF41" s="21">
        <v>4</v>
      </c>
      <c r="AG41" s="21">
        <v>0</v>
      </c>
      <c r="AH41" s="21">
        <v>18</v>
      </c>
      <c r="AI41" s="21">
        <v>0</v>
      </c>
      <c r="AJ41" s="21">
        <v>9</v>
      </c>
      <c r="AM41" s="16" t="s">
        <v>20236</v>
      </c>
      <c r="AN41" s="16" t="s">
        <v>20237</v>
      </c>
      <c r="AO41" s="16" t="s">
        <v>1054</v>
      </c>
      <c r="AP41" s="16" t="s">
        <v>336</v>
      </c>
      <c r="AQ41" s="16" t="s">
        <v>7</v>
      </c>
      <c r="AR41" s="22" t="s">
        <v>35881</v>
      </c>
      <c r="AS41" s="27" t="s">
        <v>40621</v>
      </c>
      <c r="AT41" s="27" t="s">
        <v>42060</v>
      </c>
      <c r="AU41" s="16" t="s">
        <v>2164</v>
      </c>
      <c r="AV41" s="16" t="s">
        <v>20060</v>
      </c>
      <c r="AW41" s="16" t="s">
        <v>162</v>
      </c>
      <c r="AX41" s="16" t="s">
        <v>162</v>
      </c>
      <c r="AY41" s="16" t="s">
        <v>162</v>
      </c>
      <c r="AZ41" s="16" t="s">
        <v>1604</v>
      </c>
      <c r="BA41" s="16" t="s">
        <v>1605</v>
      </c>
      <c r="BB41" s="16" t="s">
        <v>40972</v>
      </c>
      <c r="BC41" s="16" t="s">
        <v>1607</v>
      </c>
      <c r="BD41" s="16" t="s">
        <v>273</v>
      </c>
      <c r="BE41" s="25" t="s">
        <v>35927</v>
      </c>
      <c r="BF41" s="27" t="s">
        <v>39604</v>
      </c>
      <c r="BG41" s="27" t="s">
        <v>39381</v>
      </c>
      <c r="BH41" s="20">
        <v>1342432</v>
      </c>
    </row>
    <row r="42" spans="1:60" x14ac:dyDescent="0.25">
      <c r="A42" s="16" t="s">
        <v>20238</v>
      </c>
      <c r="B42" s="24">
        <v>0.09</v>
      </c>
      <c r="C42" s="16" t="s">
        <v>0</v>
      </c>
      <c r="D42" s="16" t="s">
        <v>8520</v>
      </c>
      <c r="E42" s="16" t="s">
        <v>1</v>
      </c>
      <c r="F42" s="16" t="s">
        <v>20239</v>
      </c>
      <c r="G42" s="22" t="s">
        <v>32998</v>
      </c>
      <c r="H42" s="22" t="s">
        <v>388</v>
      </c>
      <c r="I42" s="25">
        <v>95965</v>
      </c>
      <c r="J42" s="27">
        <v>5302824578</v>
      </c>
      <c r="K42" s="22" t="s">
        <v>334</v>
      </c>
      <c r="L42" s="21">
        <v>3</v>
      </c>
      <c r="M42" s="21">
        <v>4</v>
      </c>
      <c r="N42" s="21">
        <v>1</v>
      </c>
      <c r="O42" s="22" t="s">
        <v>38459</v>
      </c>
      <c r="P42" s="22" t="s">
        <v>27524</v>
      </c>
      <c r="Q42" s="16" t="s">
        <v>9983</v>
      </c>
      <c r="R42" s="23">
        <v>45076</v>
      </c>
      <c r="S42" s="23">
        <v>45078</v>
      </c>
      <c r="T42" s="21">
        <v>72</v>
      </c>
      <c r="U42" s="21">
        <v>71</v>
      </c>
      <c r="V42" s="21">
        <v>0</v>
      </c>
      <c r="W42" s="21">
        <v>0</v>
      </c>
      <c r="X42" s="21">
        <v>36</v>
      </c>
      <c r="Y42" s="21">
        <v>36</v>
      </c>
      <c r="Z42" s="21">
        <v>0</v>
      </c>
      <c r="AA42" s="21">
        <v>0</v>
      </c>
      <c r="AB42" s="21">
        <v>0</v>
      </c>
      <c r="AD42" s="21">
        <v>8</v>
      </c>
      <c r="AE42" s="21">
        <v>0</v>
      </c>
      <c r="AF42" s="21">
        <v>8</v>
      </c>
      <c r="AG42" s="21">
        <v>0</v>
      </c>
      <c r="AH42" s="21">
        <v>36</v>
      </c>
      <c r="AI42" s="21">
        <v>0</v>
      </c>
      <c r="AJ42" s="21">
        <v>19</v>
      </c>
      <c r="AM42" s="16" t="s">
        <v>42061</v>
      </c>
      <c r="AN42" s="16" t="s">
        <v>20237</v>
      </c>
      <c r="AO42" s="16" t="s">
        <v>1054</v>
      </c>
      <c r="AP42" s="16" t="s">
        <v>336</v>
      </c>
      <c r="AQ42" s="16" t="s">
        <v>7</v>
      </c>
      <c r="AR42" s="22" t="s">
        <v>35881</v>
      </c>
      <c r="AS42" s="27" t="s">
        <v>40621</v>
      </c>
      <c r="AT42" s="27" t="s">
        <v>42060</v>
      </c>
      <c r="AU42" s="16" t="s">
        <v>2164</v>
      </c>
      <c r="AV42" s="16" t="s">
        <v>20060</v>
      </c>
      <c r="AW42" s="16" t="s">
        <v>162</v>
      </c>
      <c r="AX42" s="16" t="s">
        <v>162</v>
      </c>
      <c r="AY42" s="16" t="s">
        <v>162</v>
      </c>
      <c r="AZ42" s="16" t="s">
        <v>1604</v>
      </c>
      <c r="BA42" s="16" t="s">
        <v>1605</v>
      </c>
      <c r="BB42" s="16" t="s">
        <v>40972</v>
      </c>
      <c r="BC42" s="16" t="s">
        <v>1607</v>
      </c>
      <c r="BD42" s="16" t="s">
        <v>273</v>
      </c>
      <c r="BE42" s="25" t="s">
        <v>35927</v>
      </c>
      <c r="BF42" s="27" t="s">
        <v>39604</v>
      </c>
      <c r="BG42" s="27" t="s">
        <v>39381</v>
      </c>
      <c r="BH42" s="20">
        <v>2863653</v>
      </c>
    </row>
    <row r="43" spans="1:60" x14ac:dyDescent="0.25">
      <c r="A43" s="16" t="s">
        <v>20858</v>
      </c>
      <c r="B43" s="24">
        <v>0.04</v>
      </c>
      <c r="C43" s="16" t="s">
        <v>13200</v>
      </c>
      <c r="D43" s="16" t="s">
        <v>10596</v>
      </c>
      <c r="E43" s="16" t="s">
        <v>4935</v>
      </c>
      <c r="F43" s="16" t="s">
        <v>20859</v>
      </c>
      <c r="G43" s="22" t="s">
        <v>33133</v>
      </c>
      <c r="H43" s="22" t="s">
        <v>388</v>
      </c>
      <c r="I43" s="25">
        <v>95965</v>
      </c>
      <c r="J43" s="27">
        <v>5305338063</v>
      </c>
      <c r="K43" s="22" t="s">
        <v>334</v>
      </c>
      <c r="L43" s="21">
        <v>3</v>
      </c>
      <c r="M43" s="21">
        <v>4</v>
      </c>
      <c r="N43" s="21">
        <v>1</v>
      </c>
      <c r="O43" s="22">
        <v>25</v>
      </c>
      <c r="P43" s="22" t="s">
        <v>27643</v>
      </c>
      <c r="Q43" s="16" t="s">
        <v>9983</v>
      </c>
      <c r="R43" s="23">
        <v>44917</v>
      </c>
      <c r="S43" s="23">
        <v>44917</v>
      </c>
      <c r="T43" s="21">
        <v>62</v>
      </c>
      <c r="U43" s="21">
        <v>61</v>
      </c>
      <c r="V43" s="21">
        <v>0</v>
      </c>
      <c r="W43" s="21">
        <v>12</v>
      </c>
      <c r="X43" s="21">
        <v>30</v>
      </c>
      <c r="Y43" s="21">
        <v>20</v>
      </c>
      <c r="Z43" s="21">
        <v>0</v>
      </c>
      <c r="AA43" s="21">
        <v>0</v>
      </c>
      <c r="AB43" s="21">
        <v>0</v>
      </c>
      <c r="AD43" s="21">
        <v>0</v>
      </c>
      <c r="AE43" s="21">
        <v>0</v>
      </c>
      <c r="AF43" s="21">
        <v>0</v>
      </c>
      <c r="AG43" s="21">
        <v>0</v>
      </c>
      <c r="AH43" s="21">
        <v>19</v>
      </c>
      <c r="AI43" s="21">
        <v>0</v>
      </c>
      <c r="AJ43" s="21">
        <v>42</v>
      </c>
      <c r="AM43" s="16" t="s">
        <v>20860</v>
      </c>
      <c r="AN43" s="16" t="s">
        <v>4157</v>
      </c>
      <c r="AO43" s="16" t="s">
        <v>6183</v>
      </c>
      <c r="AP43" s="16" t="s">
        <v>35</v>
      </c>
      <c r="AQ43" s="16" t="s">
        <v>7</v>
      </c>
      <c r="AR43" s="22" t="s">
        <v>35925</v>
      </c>
      <c r="AS43" s="27" t="s">
        <v>40806</v>
      </c>
      <c r="AT43" s="27" t="s">
        <v>40934</v>
      </c>
      <c r="AU43" s="16" t="s">
        <v>42170</v>
      </c>
      <c r="AV43" s="16" t="s">
        <v>6930</v>
      </c>
      <c r="AW43" s="16" t="s">
        <v>162</v>
      </c>
      <c r="AX43" s="16" t="s">
        <v>162</v>
      </c>
      <c r="AY43" s="16" t="s">
        <v>162</v>
      </c>
      <c r="AZ43" s="16" t="s">
        <v>320</v>
      </c>
      <c r="BA43" s="16" t="s">
        <v>289</v>
      </c>
      <c r="BB43" s="16" t="s">
        <v>290</v>
      </c>
      <c r="BC43" s="16" t="s">
        <v>291</v>
      </c>
      <c r="BD43" s="16" t="s">
        <v>7</v>
      </c>
      <c r="BE43" s="25" t="s">
        <v>35928</v>
      </c>
      <c r="BF43" s="27" t="s">
        <v>39382</v>
      </c>
      <c r="BG43" s="27" t="s">
        <v>39383</v>
      </c>
      <c r="BH43" s="20">
        <v>220582</v>
      </c>
    </row>
    <row r="44" spans="1:60" x14ac:dyDescent="0.25">
      <c r="A44" s="16" t="s">
        <v>20861</v>
      </c>
      <c r="B44" s="24">
        <v>0.04</v>
      </c>
      <c r="C44" s="16" t="s">
        <v>13200</v>
      </c>
      <c r="D44" s="16" t="s">
        <v>10596</v>
      </c>
      <c r="E44" s="16" t="s">
        <v>9129</v>
      </c>
      <c r="F44" s="16" t="s">
        <v>20862</v>
      </c>
      <c r="G44" s="22" t="s">
        <v>33134</v>
      </c>
      <c r="H44" s="22" t="s">
        <v>388</v>
      </c>
      <c r="I44" s="25">
        <v>95966</v>
      </c>
      <c r="J44" s="27">
        <v>5305345537</v>
      </c>
      <c r="K44" s="22" t="s">
        <v>334</v>
      </c>
      <c r="L44" s="21">
        <v>3</v>
      </c>
      <c r="M44" s="21">
        <v>4</v>
      </c>
      <c r="N44" s="21">
        <v>1</v>
      </c>
      <c r="O44" s="22">
        <v>30.02</v>
      </c>
      <c r="P44" s="22" t="s">
        <v>27644</v>
      </c>
      <c r="Q44" s="16" t="s">
        <v>9983</v>
      </c>
      <c r="R44" s="23">
        <v>44917</v>
      </c>
      <c r="S44" s="23">
        <v>44917</v>
      </c>
      <c r="T44" s="21">
        <v>72</v>
      </c>
      <c r="U44" s="21">
        <v>71</v>
      </c>
      <c r="V44" s="21">
        <v>4</v>
      </c>
      <c r="W44" s="21">
        <v>67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22</v>
      </c>
      <c r="AI44" s="21">
        <v>0</v>
      </c>
      <c r="AJ44" s="21">
        <v>49</v>
      </c>
      <c r="AM44" s="16" t="s">
        <v>20863</v>
      </c>
      <c r="AN44" s="16" t="s">
        <v>4157</v>
      </c>
      <c r="AO44" s="16" t="s">
        <v>6183</v>
      </c>
      <c r="AP44" s="16" t="s">
        <v>35</v>
      </c>
      <c r="AQ44" s="16" t="s">
        <v>7</v>
      </c>
      <c r="AR44" s="22" t="s">
        <v>35925</v>
      </c>
      <c r="AS44" s="27" t="s">
        <v>40806</v>
      </c>
      <c r="AT44" s="27" t="s">
        <v>40934</v>
      </c>
      <c r="AU44" s="16" t="s">
        <v>42170</v>
      </c>
      <c r="AV44" s="16" t="s">
        <v>6930</v>
      </c>
      <c r="AW44" s="16" t="s">
        <v>162</v>
      </c>
      <c r="AX44" s="16" t="s">
        <v>162</v>
      </c>
      <c r="AY44" s="16" t="s">
        <v>162</v>
      </c>
      <c r="AZ44" s="16" t="s">
        <v>320</v>
      </c>
      <c r="BA44" s="16" t="s">
        <v>289</v>
      </c>
      <c r="BB44" s="16" t="s">
        <v>290</v>
      </c>
      <c r="BC44" s="16" t="s">
        <v>291</v>
      </c>
      <c r="BD44" s="16" t="s">
        <v>7</v>
      </c>
      <c r="BE44" s="25" t="s">
        <v>35928</v>
      </c>
      <c r="BF44" s="27" t="s">
        <v>39382</v>
      </c>
      <c r="BG44" s="27" t="s">
        <v>39383</v>
      </c>
      <c r="BH44" s="20">
        <v>302168</v>
      </c>
    </row>
    <row r="45" spans="1:60" x14ac:dyDescent="0.25">
      <c r="A45" s="16" t="s">
        <v>21151</v>
      </c>
      <c r="B45" s="24">
        <v>0.09</v>
      </c>
      <c r="C45" s="16" t="s">
        <v>0</v>
      </c>
      <c r="D45" s="16" t="s">
        <v>8348</v>
      </c>
      <c r="E45" s="16" t="s">
        <v>9129</v>
      </c>
      <c r="F45" s="16" t="s">
        <v>21152</v>
      </c>
      <c r="G45" s="22" t="s">
        <v>33211</v>
      </c>
      <c r="H45" s="22" t="s">
        <v>336</v>
      </c>
      <c r="I45" s="25">
        <v>95973</v>
      </c>
      <c r="J45" s="27"/>
      <c r="K45" s="22" t="s">
        <v>334</v>
      </c>
      <c r="L45" s="21">
        <v>3</v>
      </c>
      <c r="M45" s="21">
        <v>4</v>
      </c>
      <c r="N45" s="21">
        <v>1</v>
      </c>
      <c r="O45" s="22">
        <v>3</v>
      </c>
      <c r="P45" s="22" t="s">
        <v>27714</v>
      </c>
      <c r="Q45" s="16" t="s">
        <v>9983</v>
      </c>
      <c r="R45" s="23">
        <v>45198</v>
      </c>
      <c r="S45" s="23">
        <v>45280</v>
      </c>
      <c r="T45" s="21">
        <v>104</v>
      </c>
      <c r="U45" s="21">
        <v>103</v>
      </c>
      <c r="V45" s="21">
        <v>0</v>
      </c>
      <c r="W45" s="21">
        <v>103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11</v>
      </c>
      <c r="AE45" s="21">
        <v>0</v>
      </c>
      <c r="AF45" s="21">
        <v>26</v>
      </c>
      <c r="AG45" s="21">
        <v>0</v>
      </c>
      <c r="AH45" s="21">
        <v>25</v>
      </c>
      <c r="AI45" s="21">
        <v>0</v>
      </c>
      <c r="AJ45" s="21">
        <v>41</v>
      </c>
      <c r="AK45" s="21">
        <v>0</v>
      </c>
      <c r="AL45" s="21">
        <v>0</v>
      </c>
      <c r="AM45" s="16" t="s">
        <v>21153</v>
      </c>
      <c r="AN45" s="16" t="s">
        <v>9562</v>
      </c>
      <c r="AO45" s="16" t="s">
        <v>9563</v>
      </c>
      <c r="AP45" s="16" t="s">
        <v>293</v>
      </c>
      <c r="AQ45" s="16" t="s">
        <v>7</v>
      </c>
      <c r="AR45" s="22" t="s">
        <v>36001</v>
      </c>
      <c r="AS45" s="27" t="s">
        <v>42247</v>
      </c>
      <c r="AT45" s="27" t="s">
        <v>24</v>
      </c>
      <c r="AU45" s="16" t="s">
        <v>14530</v>
      </c>
      <c r="AV45" s="16" t="s">
        <v>9564</v>
      </c>
      <c r="AW45" s="16" t="s">
        <v>162</v>
      </c>
      <c r="AX45" s="16" t="s">
        <v>162</v>
      </c>
      <c r="AY45" s="16" t="s">
        <v>162</v>
      </c>
      <c r="AZ45" s="16" t="s">
        <v>4127</v>
      </c>
      <c r="BA45" s="16" t="s">
        <v>18</v>
      </c>
      <c r="BB45" s="16" t="s">
        <v>21154</v>
      </c>
      <c r="BC45" s="16" t="s">
        <v>19</v>
      </c>
      <c r="BD45" s="16" t="s">
        <v>7</v>
      </c>
      <c r="BE45" s="25" t="s">
        <v>36017</v>
      </c>
      <c r="BF45" s="27" t="s">
        <v>39622</v>
      </c>
      <c r="BG45" s="27" t="s">
        <v>39623</v>
      </c>
      <c r="BH45" s="20">
        <v>3361370</v>
      </c>
    </row>
    <row r="46" spans="1:60" x14ac:dyDescent="0.25">
      <c r="A46" s="16" t="s">
        <v>21189</v>
      </c>
      <c r="B46" s="24">
        <v>0.09</v>
      </c>
      <c r="C46" s="16" t="s">
        <v>0</v>
      </c>
      <c r="D46" s="16" t="s">
        <v>19037</v>
      </c>
      <c r="E46" s="16" t="s">
        <v>9129</v>
      </c>
      <c r="F46" s="16" t="s">
        <v>21190</v>
      </c>
      <c r="G46" s="22" t="s">
        <v>33219</v>
      </c>
      <c r="H46" s="22" t="s">
        <v>388</v>
      </c>
      <c r="I46" s="25">
        <v>95965</v>
      </c>
      <c r="J46" s="27"/>
      <c r="K46" s="22" t="s">
        <v>334</v>
      </c>
      <c r="L46" s="21">
        <v>3</v>
      </c>
      <c r="M46" s="21">
        <v>4</v>
      </c>
      <c r="N46" s="21">
        <v>1</v>
      </c>
      <c r="O46" s="22">
        <v>25</v>
      </c>
      <c r="P46" s="22" t="s">
        <v>27484</v>
      </c>
      <c r="Q46" s="16" t="s">
        <v>9983</v>
      </c>
      <c r="R46" s="23">
        <v>45380</v>
      </c>
      <c r="S46" s="23">
        <v>45380</v>
      </c>
      <c r="T46" s="21">
        <v>51</v>
      </c>
      <c r="U46" s="21">
        <v>50</v>
      </c>
      <c r="V46" s="21">
        <v>0</v>
      </c>
      <c r="W46" s="21">
        <v>42</v>
      </c>
      <c r="X46" s="21">
        <v>9</v>
      </c>
      <c r="Y46" s="21">
        <v>0</v>
      </c>
      <c r="Z46" s="21">
        <v>0</v>
      </c>
      <c r="AA46" s="21">
        <v>0</v>
      </c>
      <c r="AB46" s="21">
        <v>0</v>
      </c>
      <c r="AC46" s="21">
        <v>0</v>
      </c>
      <c r="AD46" s="21">
        <v>6</v>
      </c>
      <c r="AE46" s="21">
        <v>0</v>
      </c>
      <c r="AF46" s="21">
        <v>9</v>
      </c>
      <c r="AG46" s="21">
        <v>0</v>
      </c>
      <c r="AH46" s="21">
        <v>21</v>
      </c>
      <c r="AI46" s="21">
        <v>0</v>
      </c>
      <c r="AJ46" s="21">
        <v>14</v>
      </c>
      <c r="AK46" s="21">
        <v>0</v>
      </c>
      <c r="AL46" s="21">
        <v>0</v>
      </c>
      <c r="AM46" s="16" t="s">
        <v>42255</v>
      </c>
      <c r="AN46" s="16" t="s">
        <v>156</v>
      </c>
      <c r="AO46" s="16" t="s">
        <v>42256</v>
      </c>
      <c r="AP46" s="16" t="s">
        <v>158</v>
      </c>
      <c r="AQ46" s="16" t="s">
        <v>7</v>
      </c>
      <c r="AR46" s="22" t="s">
        <v>36038</v>
      </c>
      <c r="AS46" s="27" t="s">
        <v>42030</v>
      </c>
      <c r="AT46" s="27" t="s">
        <v>24</v>
      </c>
      <c r="AU46" s="16" t="s">
        <v>6954</v>
      </c>
      <c r="AV46" s="16" t="s">
        <v>21191</v>
      </c>
      <c r="AW46" s="16" t="s">
        <v>162</v>
      </c>
      <c r="AX46" s="16" t="s">
        <v>162</v>
      </c>
      <c r="AY46" s="16" t="s">
        <v>162</v>
      </c>
      <c r="AZ46" s="16" t="s">
        <v>40674</v>
      </c>
      <c r="BA46" s="16" t="s">
        <v>289</v>
      </c>
      <c r="BB46" s="16" t="s">
        <v>290</v>
      </c>
      <c r="BC46" s="16" t="s">
        <v>291</v>
      </c>
      <c r="BD46" s="16" t="s">
        <v>7</v>
      </c>
      <c r="BE46" s="25" t="s">
        <v>35928</v>
      </c>
      <c r="BF46" s="27" t="s">
        <v>42033</v>
      </c>
      <c r="BG46" s="27" t="s">
        <v>39383</v>
      </c>
      <c r="BH46" s="20">
        <v>1892391</v>
      </c>
    </row>
    <row r="47" spans="1:60" x14ac:dyDescent="0.25">
      <c r="A47" s="16" t="s">
        <v>21192</v>
      </c>
      <c r="B47" s="24">
        <v>0.09</v>
      </c>
      <c r="C47" s="16" t="s">
        <v>0</v>
      </c>
      <c r="D47" s="16" t="s">
        <v>19037</v>
      </c>
      <c r="E47" s="16" t="s">
        <v>1</v>
      </c>
      <c r="F47" s="16" t="s">
        <v>34571</v>
      </c>
      <c r="G47" s="22" t="s">
        <v>33220</v>
      </c>
      <c r="H47" s="22" t="s">
        <v>388</v>
      </c>
      <c r="I47" s="25">
        <v>95965</v>
      </c>
      <c r="J47" s="27"/>
      <c r="K47" s="22" t="s">
        <v>334</v>
      </c>
      <c r="L47" s="21">
        <v>3</v>
      </c>
      <c r="M47" s="21">
        <v>4</v>
      </c>
      <c r="N47" s="21">
        <v>1</v>
      </c>
      <c r="O47" s="22">
        <v>25</v>
      </c>
      <c r="P47" s="22" t="s">
        <v>27722</v>
      </c>
      <c r="Q47" s="16" t="s">
        <v>9983</v>
      </c>
      <c r="R47" s="23">
        <v>45260</v>
      </c>
      <c r="S47" s="23">
        <v>45260</v>
      </c>
      <c r="T47" s="21">
        <v>47</v>
      </c>
      <c r="U47" s="21">
        <v>46</v>
      </c>
      <c r="V47" s="21">
        <v>0</v>
      </c>
      <c r="W47" s="21">
        <v>12</v>
      </c>
      <c r="X47" s="21">
        <v>23</v>
      </c>
      <c r="Y47" s="21">
        <v>12</v>
      </c>
      <c r="Z47" s="21">
        <v>0</v>
      </c>
      <c r="AA47" s="21">
        <v>0</v>
      </c>
      <c r="AB47" s="21">
        <v>0</v>
      </c>
      <c r="AC47" s="21">
        <v>0</v>
      </c>
      <c r="AD47" s="21">
        <v>8</v>
      </c>
      <c r="AE47" s="21">
        <v>0</v>
      </c>
      <c r="AF47" s="21">
        <v>5</v>
      </c>
      <c r="AG47" s="21">
        <v>0</v>
      </c>
      <c r="AH47" s="21">
        <v>18</v>
      </c>
      <c r="AI47" s="21">
        <v>0</v>
      </c>
      <c r="AJ47" s="21">
        <v>15</v>
      </c>
      <c r="AK47" s="21">
        <v>0</v>
      </c>
      <c r="AL47" s="21">
        <v>0</v>
      </c>
      <c r="AM47" s="16" t="s">
        <v>36664</v>
      </c>
      <c r="AN47" s="16" t="s">
        <v>156</v>
      </c>
      <c r="AO47" s="16" t="s">
        <v>5400</v>
      </c>
      <c r="AP47" s="16" t="s">
        <v>158</v>
      </c>
      <c r="AQ47" s="16" t="s">
        <v>7</v>
      </c>
      <c r="AR47" s="22" t="s">
        <v>36455</v>
      </c>
      <c r="AS47" s="27" t="s">
        <v>42030</v>
      </c>
      <c r="AT47" s="27" t="s">
        <v>162</v>
      </c>
      <c r="AU47" s="16" t="s">
        <v>19725</v>
      </c>
      <c r="AV47" s="16" t="s">
        <v>19725</v>
      </c>
      <c r="AW47" s="16" t="s">
        <v>162</v>
      </c>
      <c r="AX47" s="16" t="s">
        <v>162</v>
      </c>
      <c r="AY47" s="16" t="s">
        <v>162</v>
      </c>
      <c r="AZ47" s="16" t="s">
        <v>408</v>
      </c>
      <c r="BA47" s="16" t="s">
        <v>42032</v>
      </c>
      <c r="BB47" s="16" t="s">
        <v>290</v>
      </c>
      <c r="BC47" s="16" t="s">
        <v>291</v>
      </c>
      <c r="BD47" s="16" t="s">
        <v>7</v>
      </c>
      <c r="BE47" s="25" t="s">
        <v>35928</v>
      </c>
      <c r="BF47" s="27" t="s">
        <v>42033</v>
      </c>
      <c r="BG47" s="27" t="s">
        <v>39383</v>
      </c>
      <c r="BH47" s="20">
        <v>1739000</v>
      </c>
    </row>
    <row r="48" spans="1:60" x14ac:dyDescent="0.25">
      <c r="A48" s="16" t="s">
        <v>21276</v>
      </c>
      <c r="B48" s="24">
        <v>0.09</v>
      </c>
      <c r="C48" s="16" t="s">
        <v>0</v>
      </c>
      <c r="D48" s="16" t="s">
        <v>15268</v>
      </c>
      <c r="E48" s="16" t="s">
        <v>1</v>
      </c>
      <c r="F48" s="16" t="s">
        <v>21112</v>
      </c>
      <c r="G48" s="22" t="s">
        <v>33238</v>
      </c>
      <c r="H48" s="22" t="s">
        <v>336</v>
      </c>
      <c r="I48" s="25">
        <v>95928</v>
      </c>
      <c r="J48" s="27"/>
      <c r="K48" s="22" t="s">
        <v>334</v>
      </c>
      <c r="L48" s="21">
        <v>3</v>
      </c>
      <c r="M48" s="21">
        <v>4</v>
      </c>
      <c r="N48" s="21">
        <v>1</v>
      </c>
      <c r="O48" s="22">
        <v>9.0299999999999994</v>
      </c>
      <c r="P48" s="22" t="s">
        <v>27741</v>
      </c>
      <c r="Q48" s="16" t="s">
        <v>9983</v>
      </c>
      <c r="R48" s="23">
        <v>45223</v>
      </c>
      <c r="S48" s="23">
        <v>45223</v>
      </c>
      <c r="T48" s="21">
        <v>54</v>
      </c>
      <c r="U48" s="21">
        <v>53</v>
      </c>
      <c r="V48" s="21">
        <v>0</v>
      </c>
      <c r="W48" s="21">
        <v>13</v>
      </c>
      <c r="X48" s="21">
        <v>24</v>
      </c>
      <c r="Y48" s="21">
        <v>17</v>
      </c>
      <c r="Z48" s="21">
        <v>0</v>
      </c>
      <c r="AA48" s="21">
        <v>0</v>
      </c>
      <c r="AB48" s="21">
        <v>0</v>
      </c>
      <c r="AC48" s="21">
        <v>0</v>
      </c>
      <c r="AD48" s="21">
        <v>13</v>
      </c>
      <c r="AE48" s="21">
        <v>0</v>
      </c>
      <c r="AF48" s="21">
        <v>13</v>
      </c>
      <c r="AG48" s="21">
        <v>0</v>
      </c>
      <c r="AH48" s="21">
        <v>15</v>
      </c>
      <c r="AI48" s="21">
        <v>0</v>
      </c>
      <c r="AJ48" s="21">
        <v>12</v>
      </c>
      <c r="AK48" s="21">
        <v>0</v>
      </c>
      <c r="AL48" s="21">
        <v>0</v>
      </c>
      <c r="AM48" s="16" t="s">
        <v>36667</v>
      </c>
      <c r="AN48" s="16" t="s">
        <v>13998</v>
      </c>
      <c r="AO48" s="16" t="s">
        <v>1054</v>
      </c>
      <c r="AP48" s="16" t="s">
        <v>336</v>
      </c>
      <c r="AQ48" s="16" t="s">
        <v>7</v>
      </c>
      <c r="AR48" s="22" t="s">
        <v>35881</v>
      </c>
      <c r="AS48" s="27" t="s">
        <v>40621</v>
      </c>
      <c r="AT48" s="27" t="s">
        <v>162</v>
      </c>
      <c r="AU48" s="16" t="s">
        <v>2164</v>
      </c>
      <c r="AV48" s="16" t="s">
        <v>20060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9</v>
      </c>
      <c r="BC48" s="16" t="s">
        <v>30</v>
      </c>
      <c r="BD48" s="16" t="s">
        <v>7</v>
      </c>
      <c r="BE48" s="25" t="s">
        <v>35895</v>
      </c>
      <c r="BF48" s="27" t="s">
        <v>39520</v>
      </c>
      <c r="BG48" s="27" t="s">
        <v>162</v>
      </c>
      <c r="BH48" s="20">
        <v>2615963</v>
      </c>
    </row>
    <row r="49" spans="1:61" x14ac:dyDescent="0.25">
      <c r="A49" s="16" t="s">
        <v>21301</v>
      </c>
      <c r="B49" s="24">
        <v>0.09</v>
      </c>
      <c r="C49" s="16" t="s">
        <v>0</v>
      </c>
      <c r="D49" s="16" t="s">
        <v>8520</v>
      </c>
      <c r="E49" s="16" t="s">
        <v>1</v>
      </c>
      <c r="F49" s="16" t="s">
        <v>21302</v>
      </c>
      <c r="G49" s="22" t="s">
        <v>33246</v>
      </c>
      <c r="H49" s="22" t="s">
        <v>336</v>
      </c>
      <c r="I49" s="25">
        <v>95928</v>
      </c>
      <c r="J49" s="27"/>
      <c r="K49" s="22" t="s">
        <v>334</v>
      </c>
      <c r="L49" s="21">
        <v>3</v>
      </c>
      <c r="M49" s="21">
        <v>4</v>
      </c>
      <c r="N49" s="21">
        <v>1</v>
      </c>
      <c r="O49" s="22">
        <v>16</v>
      </c>
      <c r="P49" s="22" t="s">
        <v>27521</v>
      </c>
      <c r="Q49" s="16" t="s">
        <v>9983</v>
      </c>
      <c r="R49" s="23">
        <v>45551</v>
      </c>
      <c r="S49" s="23">
        <v>45551</v>
      </c>
      <c r="T49" s="21">
        <v>48</v>
      </c>
      <c r="U49" s="21">
        <v>47</v>
      </c>
      <c r="V49" s="21">
        <v>0</v>
      </c>
      <c r="W49" s="21">
        <v>6</v>
      </c>
      <c r="X49" s="21">
        <v>30</v>
      </c>
      <c r="Y49" s="21">
        <v>12</v>
      </c>
      <c r="Z49" s="21">
        <v>0</v>
      </c>
      <c r="AA49" s="21">
        <v>0</v>
      </c>
      <c r="AB49" s="21">
        <v>0</v>
      </c>
      <c r="AC49" s="21">
        <v>0</v>
      </c>
      <c r="AD49" s="21">
        <v>5</v>
      </c>
      <c r="AE49" s="21">
        <v>0</v>
      </c>
      <c r="AF49" s="21">
        <v>8</v>
      </c>
      <c r="AG49" s="21">
        <v>0</v>
      </c>
      <c r="AH49" s="21">
        <v>19</v>
      </c>
      <c r="AI49" s="21">
        <v>0</v>
      </c>
      <c r="AJ49" s="21">
        <v>15</v>
      </c>
      <c r="AK49" s="21">
        <v>0</v>
      </c>
      <c r="AL49" s="21">
        <v>0</v>
      </c>
      <c r="AM49" s="16" t="s">
        <v>21303</v>
      </c>
      <c r="AN49" s="16" t="s">
        <v>20237</v>
      </c>
      <c r="AO49" s="16" t="s">
        <v>42056</v>
      </c>
      <c r="AP49" s="16" t="s">
        <v>336</v>
      </c>
      <c r="AQ49" s="16" t="s">
        <v>7</v>
      </c>
      <c r="AR49" s="22" t="s">
        <v>35881</v>
      </c>
      <c r="AS49" s="27" t="s">
        <v>40621</v>
      </c>
      <c r="AT49" s="27" t="s">
        <v>38635</v>
      </c>
      <c r="AU49" s="16" t="s">
        <v>42057</v>
      </c>
      <c r="AV49" s="16" t="s">
        <v>20060</v>
      </c>
      <c r="AW49" s="16" t="s">
        <v>162</v>
      </c>
      <c r="AX49" s="16" t="s">
        <v>162</v>
      </c>
      <c r="AY49" s="16" t="s">
        <v>162</v>
      </c>
      <c r="AZ49" s="16" t="s">
        <v>1604</v>
      </c>
      <c r="BA49" s="16" t="s">
        <v>1605</v>
      </c>
      <c r="BB49" s="16" t="s">
        <v>40972</v>
      </c>
      <c r="BC49" s="16" t="s">
        <v>1607</v>
      </c>
      <c r="BD49" s="16" t="s">
        <v>273</v>
      </c>
      <c r="BE49" s="25" t="s">
        <v>35927</v>
      </c>
      <c r="BF49" s="27" t="s">
        <v>39604</v>
      </c>
      <c r="BG49" s="27" t="s">
        <v>39381</v>
      </c>
      <c r="BH49" s="20">
        <v>1874977</v>
      </c>
    </row>
    <row r="50" spans="1:61" x14ac:dyDescent="0.25">
      <c r="A50" s="16" t="s">
        <v>21308</v>
      </c>
      <c r="B50" s="24">
        <v>0.09</v>
      </c>
      <c r="C50" s="16" t="s">
        <v>0</v>
      </c>
      <c r="D50" s="16" t="s">
        <v>8520</v>
      </c>
      <c r="E50" s="16" t="s">
        <v>9129</v>
      </c>
      <c r="F50" s="16" t="s">
        <v>18464</v>
      </c>
      <c r="G50" s="22" t="s">
        <v>33248</v>
      </c>
      <c r="H50" s="22" t="s">
        <v>333</v>
      </c>
      <c r="I50" s="25">
        <v>95948</v>
      </c>
      <c r="J50" s="27"/>
      <c r="K50" s="22" t="s">
        <v>334</v>
      </c>
      <c r="L50" s="21">
        <v>3</v>
      </c>
      <c r="M50" s="21">
        <v>4</v>
      </c>
      <c r="N50" s="21">
        <v>1</v>
      </c>
      <c r="O50" s="22">
        <v>34</v>
      </c>
      <c r="P50" s="22" t="s">
        <v>27750</v>
      </c>
      <c r="Q50" s="16" t="s">
        <v>9983</v>
      </c>
      <c r="R50" s="23">
        <v>45078</v>
      </c>
      <c r="S50" s="23">
        <v>45078</v>
      </c>
      <c r="T50" s="21">
        <v>37</v>
      </c>
      <c r="U50" s="21">
        <v>36</v>
      </c>
      <c r="V50" s="21">
        <v>0</v>
      </c>
      <c r="W50" s="21">
        <v>31</v>
      </c>
      <c r="X50" s="21">
        <v>6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8</v>
      </c>
      <c r="AE50" s="21">
        <v>0</v>
      </c>
      <c r="AF50" s="21">
        <v>4</v>
      </c>
      <c r="AG50" s="21">
        <v>0</v>
      </c>
      <c r="AH50" s="21">
        <v>14</v>
      </c>
      <c r="AI50" s="21">
        <v>0</v>
      </c>
      <c r="AJ50" s="21">
        <v>10</v>
      </c>
      <c r="AK50" s="21">
        <v>0</v>
      </c>
      <c r="AL50" s="21">
        <v>0</v>
      </c>
      <c r="AM50" s="16" t="s">
        <v>18465</v>
      </c>
      <c r="AN50" s="16" t="s">
        <v>3445</v>
      </c>
      <c r="AO50" s="16" t="s">
        <v>5133</v>
      </c>
      <c r="AP50" s="16" t="s">
        <v>5134</v>
      </c>
      <c r="AQ50" s="16" t="s">
        <v>2697</v>
      </c>
      <c r="AR50" s="22" t="s">
        <v>36526</v>
      </c>
      <c r="AS50" s="27" t="s">
        <v>42064</v>
      </c>
      <c r="AT50" s="27" t="s">
        <v>41885</v>
      </c>
      <c r="AU50" s="16" t="s">
        <v>20060</v>
      </c>
      <c r="AV50" s="16" t="s">
        <v>20060</v>
      </c>
      <c r="AW50" s="16" t="s">
        <v>162</v>
      </c>
      <c r="AX50" s="16" t="s">
        <v>162</v>
      </c>
      <c r="AY50" s="16" t="s">
        <v>162</v>
      </c>
      <c r="AZ50" s="16" t="s">
        <v>1604</v>
      </c>
      <c r="BA50" s="16" t="s">
        <v>1605</v>
      </c>
      <c r="BB50" s="16" t="s">
        <v>18466</v>
      </c>
      <c r="BC50" s="16" t="s">
        <v>1607</v>
      </c>
      <c r="BD50" s="16" t="s">
        <v>273</v>
      </c>
      <c r="BE50" s="25" t="s">
        <v>35927</v>
      </c>
      <c r="BF50" s="27" t="s">
        <v>40267</v>
      </c>
      <c r="BG50" s="27" t="s">
        <v>39381</v>
      </c>
      <c r="BH50" s="20">
        <v>834384</v>
      </c>
    </row>
    <row r="51" spans="1:61" x14ac:dyDescent="0.25">
      <c r="A51" s="16" t="s">
        <v>21309</v>
      </c>
      <c r="B51" s="24">
        <v>0.09</v>
      </c>
      <c r="C51" s="16" t="s">
        <v>0</v>
      </c>
      <c r="D51" s="16" t="s">
        <v>8520</v>
      </c>
      <c r="E51" s="16" t="s">
        <v>1</v>
      </c>
      <c r="F51" s="16" t="s">
        <v>21310</v>
      </c>
      <c r="G51" s="22" t="s">
        <v>33249</v>
      </c>
      <c r="H51" s="22" t="s">
        <v>388</v>
      </c>
      <c r="I51" s="25">
        <v>95965</v>
      </c>
      <c r="J51" s="27">
        <v>5302824578</v>
      </c>
      <c r="K51" s="22" t="s">
        <v>334</v>
      </c>
      <c r="L51" s="21">
        <v>3</v>
      </c>
      <c r="M51" s="21">
        <v>4</v>
      </c>
      <c r="N51" s="21">
        <v>1</v>
      </c>
      <c r="O51" s="22">
        <v>25</v>
      </c>
      <c r="P51" s="22" t="s">
        <v>27751</v>
      </c>
      <c r="Q51" s="16" t="s">
        <v>9983</v>
      </c>
      <c r="R51" s="23">
        <v>45260</v>
      </c>
      <c r="S51" s="23">
        <v>45260</v>
      </c>
      <c r="T51" s="21">
        <v>48</v>
      </c>
      <c r="U51" s="21">
        <v>48</v>
      </c>
      <c r="V51" s="21">
        <v>0</v>
      </c>
      <c r="W51" s="21">
        <v>0</v>
      </c>
      <c r="X51" s="21">
        <v>36</v>
      </c>
      <c r="Y51" s="21">
        <v>12</v>
      </c>
      <c r="Z51" s="21">
        <v>0</v>
      </c>
      <c r="AA51" s="21">
        <v>0</v>
      </c>
      <c r="AB51" s="21">
        <v>0</v>
      </c>
      <c r="AC51" s="21">
        <v>0</v>
      </c>
      <c r="AD51" s="21">
        <v>5</v>
      </c>
      <c r="AE51" s="21">
        <v>0</v>
      </c>
      <c r="AF51" s="21">
        <v>5</v>
      </c>
      <c r="AG51" s="21">
        <v>0</v>
      </c>
      <c r="AH51" s="21">
        <v>24</v>
      </c>
      <c r="AI51" s="21">
        <v>0</v>
      </c>
      <c r="AJ51" s="21">
        <v>14</v>
      </c>
      <c r="AK51" s="21">
        <v>0</v>
      </c>
      <c r="AL51" s="21">
        <v>0</v>
      </c>
      <c r="AM51" s="16" t="s">
        <v>42280</v>
      </c>
      <c r="AN51" s="16" t="s">
        <v>20237</v>
      </c>
      <c r="AO51" s="16" t="s">
        <v>1054</v>
      </c>
      <c r="AP51" s="16" t="s">
        <v>336</v>
      </c>
      <c r="AQ51" s="16" t="s">
        <v>7</v>
      </c>
      <c r="AR51" s="22" t="s">
        <v>35881</v>
      </c>
      <c r="AS51" s="27" t="s">
        <v>40621</v>
      </c>
      <c r="AT51" s="27" t="s">
        <v>41885</v>
      </c>
      <c r="AU51" s="16" t="s">
        <v>2164</v>
      </c>
      <c r="AV51" s="16" t="s">
        <v>20060</v>
      </c>
      <c r="AW51" s="16" t="s">
        <v>162</v>
      </c>
      <c r="AX51" s="16" t="s">
        <v>162</v>
      </c>
      <c r="AY51" s="16" t="s">
        <v>162</v>
      </c>
      <c r="AZ51" s="16" t="s">
        <v>1604</v>
      </c>
      <c r="BA51" s="16" t="s">
        <v>1605</v>
      </c>
      <c r="BB51" s="16" t="s">
        <v>40972</v>
      </c>
      <c r="BC51" s="16" t="s">
        <v>1607</v>
      </c>
      <c r="BD51" s="16" t="s">
        <v>273</v>
      </c>
      <c r="BE51" s="25" t="s">
        <v>35927</v>
      </c>
      <c r="BF51" s="27" t="s">
        <v>39604</v>
      </c>
      <c r="BG51" s="27" t="s">
        <v>39381</v>
      </c>
      <c r="BH51" s="20">
        <v>2005871</v>
      </c>
    </row>
    <row r="52" spans="1:61" x14ac:dyDescent="0.25">
      <c r="A52" s="16" t="s">
        <v>21311</v>
      </c>
      <c r="B52" s="24">
        <v>0.09</v>
      </c>
      <c r="C52" s="16" t="s">
        <v>0</v>
      </c>
      <c r="D52" s="16" t="s">
        <v>8520</v>
      </c>
      <c r="E52" s="16" t="s">
        <v>9129</v>
      </c>
      <c r="F52" s="16" t="s">
        <v>21312</v>
      </c>
      <c r="G52" s="22" t="s">
        <v>33250</v>
      </c>
      <c r="H52" s="22" t="s">
        <v>388</v>
      </c>
      <c r="I52" s="25">
        <v>95965</v>
      </c>
      <c r="J52" s="27">
        <v>5302824588</v>
      </c>
      <c r="K52" s="22" t="s">
        <v>334</v>
      </c>
      <c r="L52" s="21">
        <v>3</v>
      </c>
      <c r="M52" s="21">
        <v>4</v>
      </c>
      <c r="N52" s="21">
        <v>1</v>
      </c>
      <c r="O52" s="22">
        <v>28</v>
      </c>
      <c r="P52" s="22" t="s">
        <v>27752</v>
      </c>
      <c r="Q52" s="16" t="s">
        <v>9983</v>
      </c>
      <c r="R52" s="23">
        <v>45197</v>
      </c>
      <c r="S52" s="23">
        <v>45197</v>
      </c>
      <c r="T52" s="21">
        <v>35</v>
      </c>
      <c r="U52" s="21">
        <v>35</v>
      </c>
      <c r="V52" s="21">
        <v>0</v>
      </c>
      <c r="W52" s="21">
        <v>29</v>
      </c>
      <c r="X52" s="21">
        <v>6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4</v>
      </c>
      <c r="AE52" s="21">
        <v>0</v>
      </c>
      <c r="AF52" s="21">
        <v>4</v>
      </c>
      <c r="AG52" s="21">
        <v>0</v>
      </c>
      <c r="AH52" s="21">
        <v>18</v>
      </c>
      <c r="AI52" s="21">
        <v>0</v>
      </c>
      <c r="AJ52" s="21">
        <v>9</v>
      </c>
      <c r="AK52" s="21">
        <v>0</v>
      </c>
      <c r="AL52" s="21">
        <v>0</v>
      </c>
      <c r="AM52" s="16" t="s">
        <v>21313</v>
      </c>
      <c r="AN52" s="16" t="s">
        <v>20237</v>
      </c>
      <c r="AO52" s="16" t="s">
        <v>1054</v>
      </c>
      <c r="AP52" s="16" t="s">
        <v>336</v>
      </c>
      <c r="AQ52" s="16" t="s">
        <v>7</v>
      </c>
      <c r="AR52" s="22" t="s">
        <v>35881</v>
      </c>
      <c r="AS52" s="27" t="s">
        <v>40621</v>
      </c>
      <c r="AT52" s="27" t="s">
        <v>42059</v>
      </c>
      <c r="AU52" s="16" t="s">
        <v>2164</v>
      </c>
      <c r="AV52" s="16" t="s">
        <v>20060</v>
      </c>
      <c r="AW52" s="16" t="s">
        <v>162</v>
      </c>
      <c r="AX52" s="16" t="s">
        <v>162</v>
      </c>
      <c r="AY52" s="16" t="s">
        <v>162</v>
      </c>
      <c r="AZ52" s="16" t="s">
        <v>1604</v>
      </c>
      <c r="BA52" s="16" t="s">
        <v>1605</v>
      </c>
      <c r="BB52" s="16" t="s">
        <v>40972</v>
      </c>
      <c r="BC52" s="16" t="s">
        <v>1607</v>
      </c>
      <c r="BD52" s="16" t="s">
        <v>273</v>
      </c>
      <c r="BE52" s="25" t="s">
        <v>35927</v>
      </c>
      <c r="BF52" s="27" t="s">
        <v>39604</v>
      </c>
      <c r="BG52" s="27" t="s">
        <v>39381</v>
      </c>
      <c r="BH52" s="20">
        <v>1320879</v>
      </c>
    </row>
    <row r="53" spans="1:61" x14ac:dyDescent="0.25">
      <c r="A53" s="16" t="s">
        <v>21315</v>
      </c>
      <c r="B53" s="24">
        <v>0.09</v>
      </c>
      <c r="C53" s="16" t="s">
        <v>0</v>
      </c>
      <c r="D53" s="16" t="s">
        <v>8520</v>
      </c>
      <c r="E53" s="16" t="s">
        <v>283</v>
      </c>
      <c r="F53" s="16" t="s">
        <v>21316</v>
      </c>
      <c r="G53" s="22" t="s">
        <v>33251</v>
      </c>
      <c r="H53" s="22" t="s">
        <v>388</v>
      </c>
      <c r="I53" s="25">
        <v>95965</v>
      </c>
      <c r="J53" s="27"/>
      <c r="K53" s="22" t="s">
        <v>334</v>
      </c>
      <c r="L53" s="21">
        <v>3</v>
      </c>
      <c r="M53" s="21">
        <v>4</v>
      </c>
      <c r="N53" s="21">
        <v>1</v>
      </c>
      <c r="O53" s="22">
        <v>25</v>
      </c>
      <c r="P53" s="22" t="s">
        <v>27753</v>
      </c>
      <c r="Q53" s="16" t="s">
        <v>9983</v>
      </c>
      <c r="R53" s="23">
        <v>45314</v>
      </c>
      <c r="S53" s="23">
        <v>45314</v>
      </c>
      <c r="T53" s="21">
        <v>40</v>
      </c>
      <c r="U53" s="21">
        <v>39</v>
      </c>
      <c r="V53" s="21">
        <v>0</v>
      </c>
      <c r="W53" s="21">
        <v>36</v>
      </c>
      <c r="X53" s="21">
        <v>4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39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16" t="s">
        <v>21317</v>
      </c>
      <c r="AN53" s="16" t="s">
        <v>42281</v>
      </c>
      <c r="AO53" s="16" t="s">
        <v>1054</v>
      </c>
      <c r="AP53" s="16" t="s">
        <v>336</v>
      </c>
      <c r="AQ53" s="16" t="s">
        <v>7</v>
      </c>
      <c r="AR53" s="22" t="s">
        <v>35881</v>
      </c>
      <c r="AS53" s="27" t="s">
        <v>40621</v>
      </c>
      <c r="AT53" s="27" t="s">
        <v>24</v>
      </c>
      <c r="AU53" s="16" t="s">
        <v>2164</v>
      </c>
      <c r="AV53" s="16" t="s">
        <v>20060</v>
      </c>
      <c r="AW53" s="16" t="s">
        <v>162</v>
      </c>
      <c r="AX53" s="16" t="s">
        <v>162</v>
      </c>
      <c r="AY53" s="16" t="s">
        <v>162</v>
      </c>
      <c r="AZ53" s="16" t="s">
        <v>389</v>
      </c>
      <c r="BA53" s="16" t="s">
        <v>42282</v>
      </c>
      <c r="BB53" s="16" t="s">
        <v>8892</v>
      </c>
      <c r="BC53" s="16" t="s">
        <v>218</v>
      </c>
      <c r="BD53" s="16" t="s">
        <v>7</v>
      </c>
      <c r="BE53" s="25" t="s">
        <v>35969</v>
      </c>
      <c r="BF53" s="27" t="s">
        <v>39735</v>
      </c>
      <c r="BG53" s="27" t="s">
        <v>39736</v>
      </c>
      <c r="BH53" s="20">
        <v>1677562</v>
      </c>
    </row>
    <row r="54" spans="1:61" x14ac:dyDescent="0.25">
      <c r="A54" s="16" t="s">
        <v>21374</v>
      </c>
      <c r="B54" s="24">
        <v>0.09</v>
      </c>
      <c r="C54" s="16" t="s">
        <v>13200</v>
      </c>
      <c r="D54" s="16" t="s">
        <v>21375</v>
      </c>
      <c r="E54" s="16" t="s">
        <v>9129</v>
      </c>
      <c r="F54" s="16" t="s">
        <v>21434</v>
      </c>
      <c r="G54" s="22" t="s">
        <v>33268</v>
      </c>
      <c r="H54" s="22" t="s">
        <v>13323</v>
      </c>
      <c r="I54" s="25">
        <v>95969</v>
      </c>
      <c r="J54" s="27"/>
      <c r="K54" s="22" t="s">
        <v>334</v>
      </c>
      <c r="L54" s="21">
        <v>3</v>
      </c>
      <c r="M54" s="21">
        <v>4</v>
      </c>
      <c r="N54" s="21">
        <v>1</v>
      </c>
      <c r="O54" s="22">
        <v>22</v>
      </c>
      <c r="P54" s="22" t="s">
        <v>21376</v>
      </c>
      <c r="Q54" s="16" t="s">
        <v>9983</v>
      </c>
      <c r="R54" s="23">
        <v>45638</v>
      </c>
      <c r="T54" s="21">
        <v>48</v>
      </c>
      <c r="U54" s="21">
        <v>47</v>
      </c>
      <c r="V54" s="21">
        <v>0</v>
      </c>
      <c r="W54" s="21">
        <v>48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  <c r="AD54" s="21">
        <v>47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16" t="s">
        <v>21375</v>
      </c>
      <c r="AN54" s="16" t="s">
        <v>9457</v>
      </c>
      <c r="AO54" s="16" t="s">
        <v>20191</v>
      </c>
      <c r="AP54" s="16" t="s">
        <v>211</v>
      </c>
      <c r="AQ54" s="16" t="s">
        <v>7</v>
      </c>
      <c r="AR54" s="22" t="s">
        <v>35878</v>
      </c>
      <c r="AS54" s="27" t="s">
        <v>42290</v>
      </c>
      <c r="AT54" s="27" t="s">
        <v>162</v>
      </c>
      <c r="AU54" s="16" t="s">
        <v>21377</v>
      </c>
      <c r="AV54" s="16" t="s">
        <v>13598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1393</v>
      </c>
      <c r="BB54" s="16" t="s">
        <v>21378</v>
      </c>
      <c r="BC54" s="16" t="s">
        <v>13</v>
      </c>
      <c r="BD54" s="16" t="s">
        <v>7</v>
      </c>
      <c r="BE54" s="25" t="s">
        <v>35882</v>
      </c>
      <c r="BF54" s="27" t="s">
        <v>39283</v>
      </c>
      <c r="BG54" s="27" t="s">
        <v>40340</v>
      </c>
      <c r="BH54" s="20">
        <v>1119901</v>
      </c>
    </row>
    <row r="55" spans="1:61" x14ac:dyDescent="0.25">
      <c r="A55" s="16" t="s">
        <v>22171</v>
      </c>
      <c r="B55" s="24">
        <v>0.09</v>
      </c>
      <c r="C55" s="16" t="s">
        <v>0</v>
      </c>
      <c r="D55" s="16" t="s">
        <v>19037</v>
      </c>
      <c r="E55" s="16" t="s">
        <v>1</v>
      </c>
      <c r="F55" s="16" t="s">
        <v>22172</v>
      </c>
      <c r="G55" s="22" t="s">
        <v>33459</v>
      </c>
      <c r="H55" s="22" t="s">
        <v>388</v>
      </c>
      <c r="I55" s="25">
        <v>95965</v>
      </c>
      <c r="J55" s="27"/>
      <c r="K55" s="22" t="s">
        <v>334</v>
      </c>
      <c r="L55" s="21">
        <v>3</v>
      </c>
      <c r="M55" s="21">
        <v>4</v>
      </c>
      <c r="N55" s="21">
        <v>1</v>
      </c>
      <c r="O55" s="22">
        <v>25</v>
      </c>
      <c r="P55" s="22" t="s">
        <v>27936</v>
      </c>
      <c r="Q55" s="16" t="s">
        <v>9983</v>
      </c>
      <c r="R55" s="23">
        <v>45502</v>
      </c>
      <c r="S55" s="23">
        <v>45502</v>
      </c>
      <c r="T55" s="21">
        <v>48</v>
      </c>
      <c r="U55" s="21">
        <v>47</v>
      </c>
      <c r="V55" s="21">
        <v>0</v>
      </c>
      <c r="W55" s="21">
        <v>12</v>
      </c>
      <c r="X55" s="21">
        <v>24</v>
      </c>
      <c r="Y55" s="21">
        <v>12</v>
      </c>
      <c r="Z55" s="21">
        <v>0</v>
      </c>
      <c r="AA55" s="21">
        <v>0</v>
      </c>
      <c r="AB55" s="21">
        <v>0</v>
      </c>
      <c r="AC55" s="21">
        <v>0</v>
      </c>
      <c r="AD55" s="21">
        <v>8</v>
      </c>
      <c r="AE55" s="21">
        <v>0</v>
      </c>
      <c r="AF55" s="21">
        <v>5</v>
      </c>
      <c r="AG55" s="21">
        <v>0</v>
      </c>
      <c r="AH55" s="21">
        <v>20</v>
      </c>
      <c r="AI55" s="21">
        <v>0</v>
      </c>
      <c r="AJ55" s="21">
        <v>14</v>
      </c>
      <c r="AK55" s="21">
        <v>0</v>
      </c>
      <c r="AL55" s="21">
        <v>0</v>
      </c>
      <c r="AM55" s="16" t="s">
        <v>42468</v>
      </c>
      <c r="AN55" s="16" t="s">
        <v>156</v>
      </c>
      <c r="AO55" s="16" t="s">
        <v>157</v>
      </c>
      <c r="AP55" s="16" t="s">
        <v>158</v>
      </c>
      <c r="AQ55" s="16" t="s">
        <v>7</v>
      </c>
      <c r="AR55" s="22" t="s">
        <v>36038</v>
      </c>
      <c r="AS55" s="27" t="s">
        <v>42030</v>
      </c>
      <c r="AT55" s="27" t="s">
        <v>162</v>
      </c>
      <c r="AU55" s="16" t="s">
        <v>19725</v>
      </c>
      <c r="AV55" s="16" t="s">
        <v>19725</v>
      </c>
      <c r="AW55" s="16" t="s">
        <v>162</v>
      </c>
      <c r="AX55" s="16" t="s">
        <v>162</v>
      </c>
      <c r="AY55" s="16" t="s">
        <v>162</v>
      </c>
      <c r="AZ55" s="16" t="s">
        <v>40674</v>
      </c>
      <c r="BA55" s="16" t="s">
        <v>40384</v>
      </c>
      <c r="BB55" s="16" t="s">
        <v>290</v>
      </c>
      <c r="BC55" s="16" t="s">
        <v>291</v>
      </c>
      <c r="BD55" s="16" t="s">
        <v>7</v>
      </c>
      <c r="BE55" s="25" t="s">
        <v>35928</v>
      </c>
      <c r="BF55" s="27" t="s">
        <v>39382</v>
      </c>
      <c r="BG55" s="27" t="s">
        <v>39383</v>
      </c>
      <c r="BH55" s="20">
        <v>2016211</v>
      </c>
    </row>
    <row r="56" spans="1:61" x14ac:dyDescent="0.25">
      <c r="A56" s="16" t="s">
        <v>22176</v>
      </c>
      <c r="B56" s="24">
        <v>0.09</v>
      </c>
      <c r="C56" s="16" t="s">
        <v>0</v>
      </c>
      <c r="D56" s="16" t="s">
        <v>8520</v>
      </c>
      <c r="E56" s="16" t="s">
        <v>1</v>
      </c>
      <c r="F56" s="16" t="s">
        <v>7358</v>
      </c>
      <c r="G56" s="22" t="s">
        <v>33461</v>
      </c>
      <c r="H56" s="22" t="s">
        <v>333</v>
      </c>
      <c r="I56" s="25">
        <v>95948</v>
      </c>
      <c r="J56" s="27"/>
      <c r="K56" s="22" t="s">
        <v>334</v>
      </c>
      <c r="L56" s="21">
        <v>3</v>
      </c>
      <c r="M56" s="21">
        <v>4</v>
      </c>
      <c r="N56" s="21">
        <v>1</v>
      </c>
      <c r="O56" s="22">
        <v>35.020000000000003</v>
      </c>
      <c r="P56" s="22" t="s">
        <v>27939</v>
      </c>
      <c r="Q56" s="16" t="s">
        <v>9983</v>
      </c>
      <c r="R56" s="23">
        <v>45627</v>
      </c>
      <c r="T56" s="21">
        <v>48</v>
      </c>
      <c r="U56" s="21">
        <v>47</v>
      </c>
      <c r="V56" s="21">
        <v>0</v>
      </c>
      <c r="W56" s="21">
        <v>0</v>
      </c>
      <c r="X56" s="21">
        <v>16</v>
      </c>
      <c r="Y56" s="21">
        <v>24</v>
      </c>
      <c r="Z56" s="21">
        <v>8</v>
      </c>
      <c r="AA56" s="21">
        <v>0</v>
      </c>
      <c r="AB56" s="21">
        <v>0</v>
      </c>
      <c r="AC56" s="21">
        <v>0</v>
      </c>
      <c r="AD56" s="21">
        <v>5</v>
      </c>
      <c r="AE56" s="21">
        <v>0</v>
      </c>
      <c r="AF56" s="21">
        <v>8</v>
      </c>
      <c r="AG56" s="21">
        <v>0</v>
      </c>
      <c r="AH56" s="21">
        <v>19</v>
      </c>
      <c r="AI56" s="21">
        <v>0</v>
      </c>
      <c r="AJ56" s="21">
        <v>15</v>
      </c>
      <c r="AK56" s="21">
        <v>0</v>
      </c>
      <c r="AL56" s="21">
        <v>0</v>
      </c>
      <c r="AM56" s="16" t="s">
        <v>22177</v>
      </c>
      <c r="AN56" s="16" t="s">
        <v>20237</v>
      </c>
      <c r="AO56" s="16" t="s">
        <v>1054</v>
      </c>
      <c r="AP56" s="16" t="s">
        <v>336</v>
      </c>
      <c r="AQ56" s="16" t="s">
        <v>7</v>
      </c>
      <c r="AR56" s="22" t="s">
        <v>42469</v>
      </c>
      <c r="AS56" s="27" t="s">
        <v>40621</v>
      </c>
      <c r="AT56" s="27" t="s">
        <v>38635</v>
      </c>
      <c r="AU56" s="16" t="s">
        <v>42057</v>
      </c>
      <c r="AV56" s="16" t="s">
        <v>21123</v>
      </c>
      <c r="AW56" s="16" t="s">
        <v>162</v>
      </c>
      <c r="AX56" s="16" t="s">
        <v>162</v>
      </c>
      <c r="AY56" s="16" t="s">
        <v>162</v>
      </c>
      <c r="AZ56" s="16" t="s">
        <v>1604</v>
      </c>
      <c r="BA56" s="16" t="s">
        <v>1605</v>
      </c>
      <c r="BB56" s="16" t="s">
        <v>40972</v>
      </c>
      <c r="BC56" s="16" t="s">
        <v>1607</v>
      </c>
      <c r="BD56" s="16" t="s">
        <v>273</v>
      </c>
      <c r="BE56" s="25" t="s">
        <v>35927</v>
      </c>
      <c r="BF56" s="27" t="s">
        <v>39604</v>
      </c>
      <c r="BG56" s="27" t="s">
        <v>39381</v>
      </c>
      <c r="BH56" s="20">
        <v>1765224</v>
      </c>
    </row>
    <row r="57" spans="1:61" x14ac:dyDescent="0.25">
      <c r="A57" s="16" t="s">
        <v>22192</v>
      </c>
      <c r="B57" s="24">
        <v>0.09</v>
      </c>
      <c r="C57" s="16" t="s">
        <v>0</v>
      </c>
      <c r="D57" s="16" t="s">
        <v>8520</v>
      </c>
      <c r="E57" s="16" t="s">
        <v>1</v>
      </c>
      <c r="F57" s="16" t="s">
        <v>22120</v>
      </c>
      <c r="G57" s="22" t="s">
        <v>33461</v>
      </c>
      <c r="H57" s="22" t="s">
        <v>13323</v>
      </c>
      <c r="I57" s="25">
        <v>95969</v>
      </c>
      <c r="J57" s="27"/>
      <c r="K57" s="22" t="s">
        <v>334</v>
      </c>
      <c r="L57" s="21">
        <v>3</v>
      </c>
      <c r="M57" s="21">
        <v>4</v>
      </c>
      <c r="N57" s="21">
        <v>1</v>
      </c>
      <c r="O57" s="22">
        <v>21</v>
      </c>
      <c r="P57" s="22" t="s">
        <v>27942</v>
      </c>
      <c r="Q57" s="16" t="s">
        <v>9983</v>
      </c>
      <c r="R57" s="23">
        <v>45562</v>
      </c>
      <c r="T57" s="21">
        <v>43</v>
      </c>
      <c r="U57" s="21">
        <v>42</v>
      </c>
      <c r="V57" s="21">
        <v>0</v>
      </c>
      <c r="W57" s="21">
        <v>12</v>
      </c>
      <c r="X57" s="21">
        <v>19</v>
      </c>
      <c r="Y57" s="21">
        <v>12</v>
      </c>
      <c r="Z57" s="21">
        <v>0</v>
      </c>
      <c r="AA57" s="21">
        <v>0</v>
      </c>
      <c r="AB57" s="21">
        <v>0</v>
      </c>
      <c r="AC57" s="21">
        <v>0</v>
      </c>
      <c r="AD57" s="21">
        <v>5</v>
      </c>
      <c r="AE57" s="21">
        <v>0</v>
      </c>
      <c r="AF57" s="21">
        <v>5</v>
      </c>
      <c r="AG57" s="21">
        <v>0</v>
      </c>
      <c r="AH57" s="21">
        <v>22</v>
      </c>
      <c r="AI57" s="21">
        <v>0</v>
      </c>
      <c r="AJ57" s="21">
        <v>10</v>
      </c>
      <c r="AK57" s="21">
        <v>0</v>
      </c>
      <c r="AL57" s="21">
        <v>0</v>
      </c>
      <c r="AM57" s="16" t="s">
        <v>22121</v>
      </c>
      <c r="AN57" s="16" t="s">
        <v>21314</v>
      </c>
      <c r="AO57" s="16" t="s">
        <v>1054</v>
      </c>
      <c r="AP57" s="16" t="s">
        <v>336</v>
      </c>
      <c r="AQ57" s="16" t="s">
        <v>7</v>
      </c>
      <c r="AR57" s="22" t="s">
        <v>35881</v>
      </c>
      <c r="AS57" s="27" t="s">
        <v>40621</v>
      </c>
      <c r="AT57" s="27" t="s">
        <v>38635</v>
      </c>
      <c r="AU57" s="16" t="s">
        <v>2164</v>
      </c>
      <c r="AV57" s="16" t="s">
        <v>21123</v>
      </c>
      <c r="AW57" s="16" t="s">
        <v>162</v>
      </c>
      <c r="AX57" s="16" t="s">
        <v>162</v>
      </c>
      <c r="AY57" s="16" t="s">
        <v>162</v>
      </c>
      <c r="AZ57" s="16" t="s">
        <v>1604</v>
      </c>
      <c r="BA57" s="16" t="s">
        <v>1605</v>
      </c>
      <c r="BB57" s="16" t="s">
        <v>40972</v>
      </c>
      <c r="BC57" s="16" t="s">
        <v>1607</v>
      </c>
      <c r="BD57" s="16" t="s">
        <v>273</v>
      </c>
      <c r="BE57" s="25" t="s">
        <v>35927</v>
      </c>
      <c r="BF57" s="27" t="s">
        <v>39604</v>
      </c>
      <c r="BG57" s="27" t="s">
        <v>39381</v>
      </c>
      <c r="BH57" s="20">
        <v>1470917</v>
      </c>
    </row>
    <row r="58" spans="1:61" x14ac:dyDescent="0.25">
      <c r="A58" s="16" t="s">
        <v>22248</v>
      </c>
      <c r="B58" s="24">
        <v>0.09</v>
      </c>
      <c r="C58" s="16" t="s">
        <v>0</v>
      </c>
      <c r="D58" s="16" t="s">
        <v>19837</v>
      </c>
      <c r="E58" s="16" t="s">
        <v>1</v>
      </c>
      <c r="F58" s="16" t="s">
        <v>22249</v>
      </c>
      <c r="G58" s="22" t="s">
        <v>33470</v>
      </c>
      <c r="H58" s="22" t="s">
        <v>388</v>
      </c>
      <c r="I58" s="25">
        <v>95966</v>
      </c>
      <c r="J58" s="27"/>
      <c r="K58" s="22" t="s">
        <v>334</v>
      </c>
      <c r="L58" s="21">
        <v>3</v>
      </c>
      <c r="M58" s="21">
        <v>4</v>
      </c>
      <c r="N58" s="21">
        <v>1</v>
      </c>
      <c r="O58" s="22">
        <v>6007003002</v>
      </c>
      <c r="P58" s="22" t="s">
        <v>28249</v>
      </c>
      <c r="Q58" s="16" t="s">
        <v>9983</v>
      </c>
      <c r="R58" s="23">
        <v>45561</v>
      </c>
      <c r="T58" s="21">
        <v>61</v>
      </c>
      <c r="U58" s="21">
        <v>60</v>
      </c>
      <c r="V58" s="21">
        <v>0</v>
      </c>
      <c r="W58" s="21">
        <v>0</v>
      </c>
      <c r="X58" s="21">
        <v>31</v>
      </c>
      <c r="Y58" s="21">
        <v>30</v>
      </c>
      <c r="Z58" s="21">
        <v>0</v>
      </c>
      <c r="AA58" s="21">
        <v>0</v>
      </c>
      <c r="AB58" s="21">
        <v>0</v>
      </c>
      <c r="AC58" s="21">
        <v>0</v>
      </c>
      <c r="AD58" s="21">
        <v>21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39</v>
      </c>
      <c r="AK58" s="21">
        <v>0</v>
      </c>
      <c r="AL58" s="21">
        <v>0</v>
      </c>
      <c r="AM58" s="16" t="s">
        <v>22250</v>
      </c>
      <c r="AN58" s="16" t="s">
        <v>19840</v>
      </c>
      <c r="AO58" s="16" t="s">
        <v>22251</v>
      </c>
      <c r="AP58" s="16" t="s">
        <v>42479</v>
      </c>
      <c r="AQ58" s="16" t="s">
        <v>7</v>
      </c>
      <c r="AR58" s="22" t="s">
        <v>36417</v>
      </c>
      <c r="AS58" s="27" t="s">
        <v>42480</v>
      </c>
      <c r="AT58" s="27" t="s">
        <v>162</v>
      </c>
      <c r="AU58" s="16" t="s">
        <v>22252</v>
      </c>
      <c r="AV58" s="16" t="s">
        <v>7401</v>
      </c>
      <c r="AW58" s="16" t="s">
        <v>162</v>
      </c>
      <c r="AX58" s="16" t="s">
        <v>162</v>
      </c>
      <c r="AY58" s="16" t="s">
        <v>162</v>
      </c>
      <c r="AZ58" s="16" t="s">
        <v>7380</v>
      </c>
      <c r="BA58" s="16" t="s">
        <v>19841</v>
      </c>
      <c r="BB58" s="16" t="s">
        <v>19290</v>
      </c>
      <c r="BC58" s="16" t="s">
        <v>7383</v>
      </c>
      <c r="BD58" s="16" t="s">
        <v>61</v>
      </c>
      <c r="BE58" s="25" t="s">
        <v>35003</v>
      </c>
      <c r="BF58" s="27" t="s">
        <v>40261</v>
      </c>
      <c r="BG58" s="27" t="s">
        <v>162</v>
      </c>
      <c r="BH58" s="20">
        <v>2182961</v>
      </c>
    </row>
    <row r="59" spans="1:61" x14ac:dyDescent="0.25">
      <c r="A59" s="68" t="s">
        <v>22779</v>
      </c>
      <c r="B59" s="73">
        <v>0.09</v>
      </c>
      <c r="C59" s="68" t="s">
        <v>0</v>
      </c>
      <c r="D59" s="40" t="s">
        <v>5735</v>
      </c>
      <c r="E59" s="40" t="s">
        <v>1</v>
      </c>
      <c r="F59" s="72" t="s">
        <v>22780</v>
      </c>
      <c r="G59" s="40" t="s">
        <v>33595</v>
      </c>
      <c r="H59" s="71" t="s">
        <v>13323</v>
      </c>
      <c r="I59" s="80">
        <v>95969</v>
      </c>
      <c r="J59" s="68"/>
      <c r="K59" s="69" t="s">
        <v>334</v>
      </c>
      <c r="L59" s="81">
        <v>3</v>
      </c>
      <c r="M59" s="81">
        <v>1</v>
      </c>
      <c r="N59" s="81">
        <v>1</v>
      </c>
      <c r="O59" s="69">
        <v>19</v>
      </c>
      <c r="P59" s="69" t="s">
        <v>28070</v>
      </c>
      <c r="Q59" s="68" t="s">
        <v>4442</v>
      </c>
      <c r="R59" s="84">
        <v>45778</v>
      </c>
      <c r="S59" s="84"/>
      <c r="T59" s="81">
        <v>70</v>
      </c>
      <c r="U59" s="81">
        <v>69</v>
      </c>
      <c r="V59" s="81">
        <v>0</v>
      </c>
      <c r="W59" s="81">
        <v>24</v>
      </c>
      <c r="X59" s="81">
        <v>28</v>
      </c>
      <c r="Y59" s="81">
        <v>18</v>
      </c>
      <c r="Z59" s="81">
        <v>0</v>
      </c>
      <c r="AA59" s="81">
        <v>0</v>
      </c>
      <c r="AB59" s="81">
        <v>0</v>
      </c>
      <c r="AC59" s="81">
        <v>0</v>
      </c>
      <c r="AD59" s="81">
        <v>11</v>
      </c>
      <c r="AE59" s="81">
        <v>0</v>
      </c>
      <c r="AF59" s="81">
        <v>9</v>
      </c>
      <c r="AG59" s="81">
        <v>0</v>
      </c>
      <c r="AH59" s="81">
        <v>27</v>
      </c>
      <c r="AI59" s="81">
        <v>0</v>
      </c>
      <c r="AJ59" s="81">
        <v>22</v>
      </c>
      <c r="AK59" s="81">
        <v>0</v>
      </c>
      <c r="AL59" s="81">
        <v>0</v>
      </c>
      <c r="AM59" s="68" t="s">
        <v>5735</v>
      </c>
      <c r="AN59" s="68" t="s">
        <v>7448</v>
      </c>
      <c r="AO59" s="68" t="s">
        <v>22781</v>
      </c>
      <c r="AP59" s="68" t="s">
        <v>218</v>
      </c>
      <c r="AQ59" s="68" t="s">
        <v>7</v>
      </c>
      <c r="AR59" s="69" t="s">
        <v>35871</v>
      </c>
      <c r="AS59" s="68" t="s">
        <v>42542</v>
      </c>
      <c r="AT59" s="68" t="s">
        <v>39255</v>
      </c>
      <c r="AU59" s="68" t="s">
        <v>22782</v>
      </c>
      <c r="AV59" s="68" t="s">
        <v>851</v>
      </c>
      <c r="AW59" s="68" t="s">
        <v>162</v>
      </c>
      <c r="AX59" s="68" t="s">
        <v>162</v>
      </c>
      <c r="AY59" s="68" t="s">
        <v>162</v>
      </c>
      <c r="AZ59" s="68" t="s">
        <v>851</v>
      </c>
      <c r="BA59" s="68" t="s">
        <v>852</v>
      </c>
      <c r="BB59" s="68" t="s">
        <v>850</v>
      </c>
      <c r="BC59" s="68" t="s">
        <v>336</v>
      </c>
      <c r="BD59" s="68" t="s">
        <v>7</v>
      </c>
      <c r="BE59" s="80" t="s">
        <v>35881</v>
      </c>
      <c r="BF59" s="68" t="s">
        <v>39281</v>
      </c>
      <c r="BG59" s="68" t="s">
        <v>162</v>
      </c>
      <c r="BH59" s="82">
        <v>2500000</v>
      </c>
      <c r="BI59" s="82">
        <v>5355715</v>
      </c>
    </row>
    <row r="60" spans="1:61" x14ac:dyDescent="0.25">
      <c r="A60" s="68" t="s">
        <v>22896</v>
      </c>
      <c r="B60" s="73">
        <v>0.09</v>
      </c>
      <c r="C60" s="68" t="s">
        <v>0</v>
      </c>
      <c r="D60" s="68" t="s">
        <v>22107</v>
      </c>
      <c r="E60" s="68" t="s">
        <v>1</v>
      </c>
      <c r="F60" s="68" t="s">
        <v>22431</v>
      </c>
      <c r="G60" s="69" t="s">
        <v>33619</v>
      </c>
      <c r="H60" s="69" t="s">
        <v>336</v>
      </c>
      <c r="I60" s="80">
        <v>95928</v>
      </c>
      <c r="J60" s="68"/>
      <c r="K60" s="69" t="s">
        <v>334</v>
      </c>
      <c r="L60" s="81">
        <v>3</v>
      </c>
      <c r="M60" s="81">
        <v>4</v>
      </c>
      <c r="N60" s="81">
        <v>1</v>
      </c>
      <c r="O60" s="69">
        <v>9.0299999999999994</v>
      </c>
      <c r="P60" s="69" t="s">
        <v>28087</v>
      </c>
      <c r="Q60" s="68" t="s">
        <v>4442</v>
      </c>
      <c r="R60" s="84">
        <v>45947</v>
      </c>
      <c r="S60" s="84"/>
      <c r="T60" s="81">
        <v>70</v>
      </c>
      <c r="U60" s="81">
        <v>69</v>
      </c>
      <c r="V60" s="81">
        <v>0</v>
      </c>
      <c r="W60" s="81">
        <v>18</v>
      </c>
      <c r="X60" s="81">
        <v>34</v>
      </c>
      <c r="Y60" s="81">
        <v>18</v>
      </c>
      <c r="Z60" s="81">
        <v>0</v>
      </c>
      <c r="AA60" s="81">
        <v>0</v>
      </c>
      <c r="AB60" s="81">
        <v>0</v>
      </c>
      <c r="AC60" s="81">
        <v>0</v>
      </c>
      <c r="AD60" s="81">
        <v>18</v>
      </c>
      <c r="AE60" s="81">
        <v>0</v>
      </c>
      <c r="AF60" s="81">
        <v>12</v>
      </c>
      <c r="AG60" s="81">
        <v>0</v>
      </c>
      <c r="AH60" s="81">
        <v>19</v>
      </c>
      <c r="AI60" s="81">
        <v>0</v>
      </c>
      <c r="AJ60" s="81">
        <v>20</v>
      </c>
      <c r="AK60" s="81">
        <v>0</v>
      </c>
      <c r="AL60" s="81">
        <v>0</v>
      </c>
      <c r="AM60" s="68" t="s">
        <v>15268</v>
      </c>
      <c r="AN60" s="68" t="s">
        <v>17497</v>
      </c>
      <c r="AO60" s="68" t="s">
        <v>2440</v>
      </c>
      <c r="AP60" s="68" t="s">
        <v>77</v>
      </c>
      <c r="AQ60" s="68" t="s">
        <v>7</v>
      </c>
      <c r="AR60" s="69" t="s">
        <v>35965</v>
      </c>
      <c r="AS60" s="68" t="s">
        <v>42545</v>
      </c>
      <c r="AT60" s="68" t="s">
        <v>162</v>
      </c>
      <c r="AU60" s="68" t="s">
        <v>15268</v>
      </c>
      <c r="AV60" s="68" t="s">
        <v>20060</v>
      </c>
      <c r="AW60" s="68" t="s">
        <v>162</v>
      </c>
      <c r="AX60" s="68" t="s">
        <v>162</v>
      </c>
      <c r="AY60" s="68" t="s">
        <v>162</v>
      </c>
      <c r="AZ60" s="68" t="s">
        <v>10575</v>
      </c>
      <c r="BA60" s="68" t="s">
        <v>4473</v>
      </c>
      <c r="BB60" s="68" t="s">
        <v>22897</v>
      </c>
      <c r="BC60" s="68" t="s">
        <v>30</v>
      </c>
      <c r="BD60" s="68" t="s">
        <v>7</v>
      </c>
      <c r="BE60" s="80" t="s">
        <v>35963</v>
      </c>
      <c r="BF60" s="68" t="s">
        <v>39653</v>
      </c>
      <c r="BG60" s="68" t="s">
        <v>162</v>
      </c>
      <c r="BH60" s="82">
        <v>2223996</v>
      </c>
      <c r="BI60" s="82"/>
    </row>
    <row r="61" spans="1:61" x14ac:dyDescent="0.25">
      <c r="A61" s="68" t="s">
        <v>22959</v>
      </c>
      <c r="B61" s="73">
        <v>0.09</v>
      </c>
      <c r="C61" s="68" t="s">
        <v>0</v>
      </c>
      <c r="D61" s="68" t="s">
        <v>8520</v>
      </c>
      <c r="E61" s="68" t="s">
        <v>9129</v>
      </c>
      <c r="F61" s="68" t="s">
        <v>22830</v>
      </c>
      <c r="G61" s="69" t="s">
        <v>33637</v>
      </c>
      <c r="H61" s="69" t="s">
        <v>13323</v>
      </c>
      <c r="I61" s="80">
        <v>95969</v>
      </c>
      <c r="J61" s="68"/>
      <c r="K61" s="69" t="s">
        <v>334</v>
      </c>
      <c r="L61" s="81">
        <v>3</v>
      </c>
      <c r="M61" s="81">
        <v>1</v>
      </c>
      <c r="N61" s="81">
        <v>1</v>
      </c>
      <c r="O61" s="69">
        <v>19</v>
      </c>
      <c r="P61" s="69" t="s">
        <v>28104</v>
      </c>
      <c r="Q61" s="68" t="s">
        <v>4442</v>
      </c>
      <c r="R61" s="84">
        <v>45722</v>
      </c>
      <c r="S61" s="84"/>
      <c r="T61" s="81">
        <v>21</v>
      </c>
      <c r="U61" s="81">
        <v>20</v>
      </c>
      <c r="V61" s="81">
        <v>0</v>
      </c>
      <c r="W61" s="81">
        <v>21</v>
      </c>
      <c r="X61" s="81">
        <v>0</v>
      </c>
      <c r="Y61" s="81">
        <v>0</v>
      </c>
      <c r="Z61" s="81">
        <v>0</v>
      </c>
      <c r="AA61" s="81">
        <v>0</v>
      </c>
      <c r="AB61" s="81">
        <v>0</v>
      </c>
      <c r="AC61" s="81">
        <v>0</v>
      </c>
      <c r="AD61" s="81">
        <v>2</v>
      </c>
      <c r="AE61" s="81">
        <v>0</v>
      </c>
      <c r="AF61" s="81">
        <v>2</v>
      </c>
      <c r="AG61" s="81">
        <v>0</v>
      </c>
      <c r="AH61" s="81">
        <v>10</v>
      </c>
      <c r="AI61" s="81">
        <v>0</v>
      </c>
      <c r="AJ61" s="81">
        <v>6</v>
      </c>
      <c r="AK61" s="81">
        <v>0</v>
      </c>
      <c r="AL61" s="81">
        <v>0</v>
      </c>
      <c r="AM61" s="68" t="s">
        <v>22831</v>
      </c>
      <c r="AN61" s="68" t="s">
        <v>3445</v>
      </c>
      <c r="AO61" s="68" t="s">
        <v>10085</v>
      </c>
      <c r="AP61" s="68" t="s">
        <v>5134</v>
      </c>
      <c r="AQ61" s="68" t="s">
        <v>2697</v>
      </c>
      <c r="AR61" s="69" t="s">
        <v>36526</v>
      </c>
      <c r="AS61" s="68" t="s">
        <v>38634</v>
      </c>
      <c r="AT61" s="68" t="s">
        <v>38635</v>
      </c>
      <c r="AU61" s="68" t="s">
        <v>20060</v>
      </c>
      <c r="AV61" s="68" t="s">
        <v>21123</v>
      </c>
      <c r="AW61" s="68" t="s">
        <v>162</v>
      </c>
      <c r="AX61" s="68" t="s">
        <v>162</v>
      </c>
      <c r="AY61" s="68" t="s">
        <v>162</v>
      </c>
      <c r="AZ61" s="68" t="s">
        <v>1604</v>
      </c>
      <c r="BA61" s="68" t="s">
        <v>18793</v>
      </c>
      <c r="BB61" s="68" t="s">
        <v>18466</v>
      </c>
      <c r="BC61" s="68" t="s">
        <v>1607</v>
      </c>
      <c r="BD61" s="68" t="s">
        <v>273</v>
      </c>
      <c r="BE61" s="80" t="s">
        <v>35927</v>
      </c>
      <c r="BF61" s="68" t="s">
        <v>40267</v>
      </c>
      <c r="BG61" s="68" t="s">
        <v>39381</v>
      </c>
      <c r="BH61" s="82">
        <v>528424</v>
      </c>
      <c r="BI61" s="82"/>
    </row>
    <row r="62" spans="1:61" x14ac:dyDescent="0.25">
      <c r="A62" s="68" t="s">
        <v>22980</v>
      </c>
      <c r="B62" s="73">
        <v>0.04</v>
      </c>
      <c r="C62" s="68" t="s">
        <v>0</v>
      </c>
      <c r="D62" s="68" t="s">
        <v>10230</v>
      </c>
      <c r="E62" s="68" t="s">
        <v>1</v>
      </c>
      <c r="F62" s="68" t="s">
        <v>22358</v>
      </c>
      <c r="G62" s="69" t="s">
        <v>33648</v>
      </c>
      <c r="H62" s="69" t="s">
        <v>336</v>
      </c>
      <c r="I62" s="80">
        <v>95928</v>
      </c>
      <c r="J62" s="68"/>
      <c r="K62" s="69" t="s">
        <v>334</v>
      </c>
      <c r="L62" s="81">
        <v>3</v>
      </c>
      <c r="M62" s="81">
        <v>4</v>
      </c>
      <c r="N62" s="81">
        <v>1</v>
      </c>
      <c r="O62" s="69">
        <v>4.03</v>
      </c>
      <c r="P62" s="69" t="s">
        <v>28115</v>
      </c>
      <c r="Q62" s="68" t="s">
        <v>4442</v>
      </c>
      <c r="R62" s="84">
        <v>45809</v>
      </c>
      <c r="S62" s="84"/>
      <c r="T62" s="81">
        <v>75</v>
      </c>
      <c r="U62" s="81">
        <v>74</v>
      </c>
      <c r="V62" s="81">
        <v>0</v>
      </c>
      <c r="W62" s="81">
        <v>8</v>
      </c>
      <c r="X62" s="81">
        <v>24</v>
      </c>
      <c r="Y62" s="81">
        <v>33</v>
      </c>
      <c r="Z62" s="81">
        <v>10</v>
      </c>
      <c r="AA62" s="81">
        <v>0</v>
      </c>
      <c r="AB62" s="81">
        <v>0</v>
      </c>
      <c r="AC62" s="81">
        <v>0</v>
      </c>
      <c r="AD62" s="81">
        <v>21</v>
      </c>
      <c r="AE62" s="81">
        <v>0</v>
      </c>
      <c r="AF62" s="81">
        <v>35</v>
      </c>
      <c r="AG62" s="81">
        <v>0</v>
      </c>
      <c r="AH62" s="81">
        <v>14</v>
      </c>
      <c r="AI62" s="81">
        <v>0</v>
      </c>
      <c r="AJ62" s="81">
        <v>4</v>
      </c>
      <c r="AK62" s="81">
        <v>0</v>
      </c>
      <c r="AL62" s="81">
        <v>0</v>
      </c>
      <c r="AM62" s="68" t="s">
        <v>2849</v>
      </c>
      <c r="AN62" s="68" t="s">
        <v>156</v>
      </c>
      <c r="AO62" s="68" t="s">
        <v>157</v>
      </c>
      <c r="AP62" s="68" t="s">
        <v>158</v>
      </c>
      <c r="AQ62" s="68" t="s">
        <v>7</v>
      </c>
      <c r="AR62" s="69" t="s">
        <v>36038</v>
      </c>
      <c r="AS62" s="68" t="s">
        <v>42555</v>
      </c>
      <c r="AT62" s="68" t="s">
        <v>162</v>
      </c>
      <c r="AU62" s="68" t="s">
        <v>6500</v>
      </c>
      <c r="AV62" s="68" t="s">
        <v>19725</v>
      </c>
      <c r="AW62" s="68" t="s">
        <v>10230</v>
      </c>
      <c r="AX62" s="68" t="s">
        <v>162</v>
      </c>
      <c r="AY62" s="68" t="s">
        <v>162</v>
      </c>
      <c r="AZ62" s="68" t="s">
        <v>6513</v>
      </c>
      <c r="BA62" s="68" t="s">
        <v>9256</v>
      </c>
      <c r="BB62" s="68" t="s">
        <v>5379</v>
      </c>
      <c r="BC62" s="68" t="s">
        <v>3341</v>
      </c>
      <c r="BD62" s="68" t="s">
        <v>7</v>
      </c>
      <c r="BE62" s="80" t="s">
        <v>36054</v>
      </c>
      <c r="BF62" s="68" t="s">
        <v>39722</v>
      </c>
      <c r="BG62" s="68"/>
      <c r="BH62" s="82">
        <v>1900776</v>
      </c>
      <c r="BI62" s="82">
        <v>5638254</v>
      </c>
    </row>
    <row r="63" spans="1:61" x14ac:dyDescent="0.25">
      <c r="A63" s="68" t="s">
        <v>22987</v>
      </c>
      <c r="B63" s="73">
        <v>0.04</v>
      </c>
      <c r="C63" s="68" t="s">
        <v>0</v>
      </c>
      <c r="D63" s="68" t="s">
        <v>8520</v>
      </c>
      <c r="E63" s="68" t="s">
        <v>283</v>
      </c>
      <c r="F63" s="68" t="s">
        <v>22988</v>
      </c>
      <c r="G63" s="69" t="s">
        <v>33650</v>
      </c>
      <c r="H63" s="69" t="s">
        <v>336</v>
      </c>
      <c r="I63" s="80">
        <v>95926</v>
      </c>
      <c r="J63" s="68"/>
      <c r="K63" s="69" t="s">
        <v>334</v>
      </c>
      <c r="L63" s="81">
        <v>3</v>
      </c>
      <c r="M63" s="81">
        <v>4</v>
      </c>
      <c r="N63" s="81">
        <v>1</v>
      </c>
      <c r="O63" s="69">
        <v>3</v>
      </c>
      <c r="P63" s="69" t="s">
        <v>28117</v>
      </c>
      <c r="Q63" s="68" t="s">
        <v>4442</v>
      </c>
      <c r="R63" s="84">
        <v>45566</v>
      </c>
      <c r="S63" s="84"/>
      <c r="T63" s="81">
        <v>38</v>
      </c>
      <c r="U63" s="81">
        <v>37</v>
      </c>
      <c r="V63" s="81">
        <v>21</v>
      </c>
      <c r="W63" s="81">
        <v>16</v>
      </c>
      <c r="X63" s="81">
        <v>1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D63" s="81">
        <v>37</v>
      </c>
      <c r="AE63" s="81">
        <v>0</v>
      </c>
      <c r="AF63" s="81">
        <v>0</v>
      </c>
      <c r="AG63" s="81">
        <v>0</v>
      </c>
      <c r="AH63" s="81">
        <v>0</v>
      </c>
      <c r="AI63" s="81">
        <v>0</v>
      </c>
      <c r="AJ63" s="81">
        <v>0</v>
      </c>
      <c r="AK63" s="81">
        <v>0</v>
      </c>
      <c r="AL63" s="81">
        <v>0</v>
      </c>
      <c r="AM63" s="68" t="s">
        <v>22989</v>
      </c>
      <c r="AN63" s="68" t="s">
        <v>3445</v>
      </c>
      <c r="AO63" s="68" t="s">
        <v>5133</v>
      </c>
      <c r="AP63" s="68" t="s">
        <v>5134</v>
      </c>
      <c r="AQ63" s="68" t="s">
        <v>2697</v>
      </c>
      <c r="AR63" s="69" t="s">
        <v>36526</v>
      </c>
      <c r="AS63" s="68" t="s">
        <v>38634</v>
      </c>
      <c r="AT63" s="68" t="s">
        <v>38635</v>
      </c>
      <c r="AU63" s="68" t="s">
        <v>22990</v>
      </c>
      <c r="AV63" s="68" t="s">
        <v>21123</v>
      </c>
      <c r="AW63" s="68" t="s">
        <v>162</v>
      </c>
      <c r="AX63" s="68" t="s">
        <v>162</v>
      </c>
      <c r="AY63" s="68" t="s">
        <v>162</v>
      </c>
      <c r="AZ63" s="68" t="s">
        <v>389</v>
      </c>
      <c r="BA63" s="68" t="s">
        <v>17526</v>
      </c>
      <c r="BB63" s="68" t="s">
        <v>22323</v>
      </c>
      <c r="BC63" s="68" t="s">
        <v>218</v>
      </c>
      <c r="BD63" s="68" t="s">
        <v>7</v>
      </c>
      <c r="BE63" s="80" t="s">
        <v>35969</v>
      </c>
      <c r="BF63" s="68" t="s">
        <v>39735</v>
      </c>
      <c r="BG63" s="68" t="s">
        <v>162</v>
      </c>
      <c r="BH63" s="82">
        <v>710932</v>
      </c>
      <c r="BI63" s="82">
        <v>875000</v>
      </c>
    </row>
    <row r="64" spans="1:61" x14ac:dyDescent="0.25">
      <c r="A64" s="68" t="s">
        <v>34995</v>
      </c>
      <c r="B64" s="73">
        <v>0.09</v>
      </c>
      <c r="C64" s="68" t="s">
        <v>0</v>
      </c>
      <c r="D64" s="68" t="s">
        <v>34997</v>
      </c>
      <c r="E64" s="68" t="s">
        <v>9129</v>
      </c>
      <c r="F64" s="68" t="s">
        <v>34999</v>
      </c>
      <c r="G64" s="69" t="s">
        <v>34998</v>
      </c>
      <c r="H64" s="69" t="s">
        <v>388</v>
      </c>
      <c r="I64" s="80">
        <v>95966</v>
      </c>
      <c r="J64" s="68"/>
      <c r="K64" s="69" t="s">
        <v>334</v>
      </c>
      <c r="L64" s="81">
        <v>3</v>
      </c>
      <c r="M64" s="81">
        <v>1</v>
      </c>
      <c r="N64" s="81">
        <v>1</v>
      </c>
      <c r="O64" s="69">
        <v>6007003002</v>
      </c>
      <c r="P64" s="69"/>
      <c r="Q64" s="68" t="s">
        <v>4442</v>
      </c>
      <c r="R64" s="84">
        <v>46327</v>
      </c>
      <c r="S64" s="84"/>
      <c r="T64" s="81">
        <v>61</v>
      </c>
      <c r="U64" s="81">
        <v>60</v>
      </c>
      <c r="V64" s="81">
        <v>0</v>
      </c>
      <c r="W64" s="81">
        <v>50</v>
      </c>
      <c r="X64" s="81">
        <v>11</v>
      </c>
      <c r="Y64" s="81">
        <v>0</v>
      </c>
      <c r="Z64" s="81">
        <v>0</v>
      </c>
      <c r="AA64" s="81">
        <v>0</v>
      </c>
      <c r="AB64" s="81">
        <v>0</v>
      </c>
      <c r="AC64" s="81">
        <v>0</v>
      </c>
      <c r="AD64" s="81">
        <v>21</v>
      </c>
      <c r="AE64" s="81">
        <v>0</v>
      </c>
      <c r="AF64" s="81">
        <v>0</v>
      </c>
      <c r="AG64" s="81">
        <v>0</v>
      </c>
      <c r="AH64" s="81">
        <v>20</v>
      </c>
      <c r="AI64" s="81">
        <v>0</v>
      </c>
      <c r="AJ64" s="81">
        <v>19</v>
      </c>
      <c r="AK64" s="81">
        <v>0</v>
      </c>
      <c r="AL64" s="81">
        <v>0</v>
      </c>
      <c r="AM64" s="68" t="s">
        <v>35000</v>
      </c>
      <c r="AN64" s="68" t="s">
        <v>19840</v>
      </c>
      <c r="AO64" s="68" t="s">
        <v>22674</v>
      </c>
      <c r="AP64" s="68" t="s">
        <v>35</v>
      </c>
      <c r="AQ64" s="68" t="s">
        <v>7</v>
      </c>
      <c r="AR64" s="69" t="s">
        <v>36417</v>
      </c>
      <c r="AS64" s="68" t="s">
        <v>42480</v>
      </c>
      <c r="AT64" s="68" t="s">
        <v>162</v>
      </c>
      <c r="AU64" s="68" t="s">
        <v>35001</v>
      </c>
      <c r="AV64" s="68" t="s">
        <v>20060</v>
      </c>
      <c r="AW64" s="68" t="s">
        <v>35002</v>
      </c>
      <c r="AX64" s="68" t="s">
        <v>162</v>
      </c>
      <c r="AY64" s="68" t="s">
        <v>162</v>
      </c>
      <c r="AZ64" s="68" t="s">
        <v>7380</v>
      </c>
      <c r="BA64" s="68" t="s">
        <v>19841</v>
      </c>
      <c r="BB64" s="68" t="s">
        <v>19290</v>
      </c>
      <c r="BC64" s="68" t="s">
        <v>7383</v>
      </c>
      <c r="BD64" s="68" t="s">
        <v>61</v>
      </c>
      <c r="BE64" s="80" t="s">
        <v>35003</v>
      </c>
      <c r="BF64" s="68" t="s">
        <v>40261</v>
      </c>
      <c r="BG64" s="68" t="s">
        <v>162</v>
      </c>
      <c r="BH64" s="82">
        <v>2061726</v>
      </c>
      <c r="BI64" s="82"/>
    </row>
    <row r="65" spans="1:61" x14ac:dyDescent="0.25">
      <c r="A65" s="68" t="s">
        <v>23649</v>
      </c>
      <c r="B65" s="73">
        <v>0.09</v>
      </c>
      <c r="C65" s="68" t="s">
        <v>0</v>
      </c>
      <c r="D65" s="68" t="s">
        <v>8348</v>
      </c>
      <c r="E65" s="68" t="s">
        <v>9129</v>
      </c>
      <c r="F65" s="68" t="s">
        <v>12812</v>
      </c>
      <c r="G65" s="69" t="s">
        <v>34907</v>
      </c>
      <c r="H65" s="69" t="s">
        <v>336</v>
      </c>
      <c r="I65" s="80">
        <v>95973</v>
      </c>
      <c r="J65" s="68"/>
      <c r="K65" s="69" t="s">
        <v>334</v>
      </c>
      <c r="L65" s="81">
        <v>3</v>
      </c>
      <c r="M65" s="81">
        <v>4</v>
      </c>
      <c r="N65" s="81">
        <v>1</v>
      </c>
      <c r="O65" s="69">
        <v>2.02</v>
      </c>
      <c r="P65" s="69" t="s">
        <v>28159</v>
      </c>
      <c r="Q65" s="68" t="s">
        <v>4442</v>
      </c>
      <c r="R65" s="84">
        <v>46296</v>
      </c>
      <c r="S65" s="84"/>
      <c r="T65" s="81">
        <v>60</v>
      </c>
      <c r="U65" s="81">
        <v>59</v>
      </c>
      <c r="V65" s="81">
        <v>18</v>
      </c>
      <c r="W65" s="81">
        <v>41</v>
      </c>
      <c r="X65" s="81">
        <v>1</v>
      </c>
      <c r="Y65" s="81">
        <v>0</v>
      </c>
      <c r="Z65" s="81">
        <v>0</v>
      </c>
      <c r="AA65" s="81">
        <v>0</v>
      </c>
      <c r="AB65" s="81">
        <v>0</v>
      </c>
      <c r="AC65" s="81">
        <v>0</v>
      </c>
      <c r="AD65" s="81">
        <v>9</v>
      </c>
      <c r="AE65" s="81">
        <v>0</v>
      </c>
      <c r="AF65" s="81">
        <v>9</v>
      </c>
      <c r="AG65" s="81">
        <v>0</v>
      </c>
      <c r="AH65" s="81">
        <v>15</v>
      </c>
      <c r="AI65" s="81">
        <v>0</v>
      </c>
      <c r="AJ65" s="81">
        <v>26</v>
      </c>
      <c r="AK65" s="81">
        <v>0</v>
      </c>
      <c r="AL65" s="81">
        <v>0</v>
      </c>
      <c r="AM65" s="68" t="s">
        <v>22869</v>
      </c>
      <c r="AN65" s="68" t="s">
        <v>5208</v>
      </c>
      <c r="AO65" s="68" t="s">
        <v>23650</v>
      </c>
      <c r="AP65" s="68" t="s">
        <v>293</v>
      </c>
      <c r="AQ65" s="68" t="s">
        <v>7</v>
      </c>
      <c r="AR65" s="69" t="s">
        <v>36001</v>
      </c>
      <c r="AS65" s="68" t="s">
        <v>38650</v>
      </c>
      <c r="AT65" s="68" t="s">
        <v>162</v>
      </c>
      <c r="AU65" s="68" t="s">
        <v>14530</v>
      </c>
      <c r="AV65" s="68" t="s">
        <v>9564</v>
      </c>
      <c r="AW65" s="68" t="s">
        <v>162</v>
      </c>
      <c r="AX65" s="68" t="s">
        <v>162</v>
      </c>
      <c r="AY65" s="68" t="s">
        <v>162</v>
      </c>
      <c r="AZ65" s="68" t="s">
        <v>4127</v>
      </c>
      <c r="BA65" s="68" t="s">
        <v>18</v>
      </c>
      <c r="BB65" s="68" t="s">
        <v>21154</v>
      </c>
      <c r="BC65" s="68" t="s">
        <v>19</v>
      </c>
      <c r="BD65" s="68" t="s">
        <v>7</v>
      </c>
      <c r="BE65" s="80" t="s">
        <v>36017</v>
      </c>
      <c r="BF65" s="68" t="s">
        <v>39622</v>
      </c>
      <c r="BG65" s="68" t="s">
        <v>39623</v>
      </c>
      <c r="BH65" s="82">
        <v>1024105</v>
      </c>
      <c r="BI65" s="82"/>
    </row>
    <row r="66" spans="1:61" x14ac:dyDescent="0.25">
      <c r="A66" s="68" t="s">
        <v>38601</v>
      </c>
      <c r="B66" s="73">
        <v>0.09</v>
      </c>
      <c r="C66" s="68" t="s">
        <v>0</v>
      </c>
      <c r="D66" s="68" t="s">
        <v>5735</v>
      </c>
      <c r="E66" s="68" t="s">
        <v>9129</v>
      </c>
      <c r="F66" s="68" t="s">
        <v>38602</v>
      </c>
      <c r="G66" s="69" t="s">
        <v>39159</v>
      </c>
      <c r="H66" s="69" t="s">
        <v>13323</v>
      </c>
      <c r="I66" s="80" t="s">
        <v>38603</v>
      </c>
      <c r="J66" s="68"/>
      <c r="K66" s="69" t="s">
        <v>334</v>
      </c>
      <c r="L66" s="81" t="s">
        <v>36949</v>
      </c>
      <c r="M66" s="81" t="s">
        <v>36898</v>
      </c>
      <c r="N66" s="81" t="s">
        <v>36949</v>
      </c>
      <c r="O66" s="69" t="s">
        <v>35826</v>
      </c>
      <c r="P66" s="69" t="s">
        <v>38604</v>
      </c>
      <c r="Q66" s="68" t="s">
        <v>4442</v>
      </c>
      <c r="R66" s="84">
        <v>46569</v>
      </c>
      <c r="S66" s="84"/>
      <c r="T66" s="81">
        <v>70</v>
      </c>
      <c r="U66" s="81">
        <v>69</v>
      </c>
      <c r="V66" s="81">
        <v>0</v>
      </c>
      <c r="W66" s="81">
        <v>69</v>
      </c>
      <c r="X66" s="81">
        <v>1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D66" s="81">
        <v>11</v>
      </c>
      <c r="AE66" s="81">
        <v>0</v>
      </c>
      <c r="AF66" s="81">
        <v>25</v>
      </c>
      <c r="AG66" s="81">
        <v>0</v>
      </c>
      <c r="AH66" s="81">
        <v>0</v>
      </c>
      <c r="AI66" s="81">
        <v>0</v>
      </c>
      <c r="AJ66" s="81">
        <v>33</v>
      </c>
      <c r="AK66" s="81">
        <v>0</v>
      </c>
      <c r="AL66" s="81">
        <v>0</v>
      </c>
      <c r="AM66" s="68" t="s">
        <v>5735</v>
      </c>
      <c r="AN66" s="68" t="s">
        <v>22783</v>
      </c>
      <c r="AO66" s="68" t="s">
        <v>22781</v>
      </c>
      <c r="AP66" s="68" t="s">
        <v>218</v>
      </c>
      <c r="AQ66" s="68" t="s">
        <v>7</v>
      </c>
      <c r="AR66" s="69" t="s">
        <v>35871</v>
      </c>
      <c r="AS66" s="68" t="s">
        <v>38605</v>
      </c>
      <c r="AT66" s="68" t="s">
        <v>162</v>
      </c>
      <c r="AU66" s="68" t="s">
        <v>38606</v>
      </c>
      <c r="AV66" s="68" t="s">
        <v>2135</v>
      </c>
      <c r="AW66" s="68" t="s">
        <v>162</v>
      </c>
      <c r="AX66" s="68" t="s">
        <v>162</v>
      </c>
      <c r="AY66" s="68" t="s">
        <v>162</v>
      </c>
      <c r="AZ66" s="68" t="s">
        <v>2135</v>
      </c>
      <c r="BA66" s="68" t="s">
        <v>852</v>
      </c>
      <c r="BB66" s="68" t="s">
        <v>850</v>
      </c>
      <c r="BC66" s="68" t="s">
        <v>336</v>
      </c>
      <c r="BD66" s="68" t="s">
        <v>7</v>
      </c>
      <c r="BE66" s="80" t="s">
        <v>35881</v>
      </c>
      <c r="BF66" s="68" t="s">
        <v>39281</v>
      </c>
      <c r="BG66" s="68" t="s">
        <v>162</v>
      </c>
      <c r="BH66" s="82">
        <v>1707396</v>
      </c>
      <c r="BI66" s="82"/>
    </row>
    <row r="67" spans="1:61" x14ac:dyDescent="0.25">
      <c r="A67" s="68" t="s">
        <v>38629</v>
      </c>
      <c r="B67" s="73">
        <v>0.09</v>
      </c>
      <c r="C67" s="68" t="s">
        <v>0</v>
      </c>
      <c r="D67" s="68" t="s">
        <v>8520</v>
      </c>
      <c r="E67" s="68" t="s">
        <v>1</v>
      </c>
      <c r="F67" s="68" t="s">
        <v>38630</v>
      </c>
      <c r="G67" s="69" t="s">
        <v>39162</v>
      </c>
      <c r="H67" s="69" t="s">
        <v>333</v>
      </c>
      <c r="I67" s="80" t="s">
        <v>38631</v>
      </c>
      <c r="J67" s="68"/>
      <c r="K67" s="69" t="s">
        <v>334</v>
      </c>
      <c r="L67" s="81" t="s">
        <v>36949</v>
      </c>
      <c r="M67" s="81" t="s">
        <v>36898</v>
      </c>
      <c r="N67" s="81" t="s">
        <v>36949</v>
      </c>
      <c r="O67" s="69" t="s">
        <v>38485</v>
      </c>
      <c r="P67" s="69" t="s">
        <v>38632</v>
      </c>
      <c r="Q67" s="68" t="s">
        <v>4442</v>
      </c>
      <c r="R67" s="84">
        <v>46357</v>
      </c>
      <c r="S67" s="84"/>
      <c r="T67" s="81">
        <v>36</v>
      </c>
      <c r="U67" s="81">
        <v>36</v>
      </c>
      <c r="V67" s="81">
        <v>0</v>
      </c>
      <c r="W67" s="81">
        <v>0</v>
      </c>
      <c r="X67" s="81">
        <v>24</v>
      </c>
      <c r="Y67" s="81">
        <v>12</v>
      </c>
      <c r="Z67" s="81">
        <v>0</v>
      </c>
      <c r="AA67" s="81">
        <v>0</v>
      </c>
      <c r="AB67" s="81">
        <v>0</v>
      </c>
      <c r="AC67" s="81">
        <v>0</v>
      </c>
      <c r="AD67" s="81">
        <v>19</v>
      </c>
      <c r="AE67" s="81">
        <v>0</v>
      </c>
      <c r="AF67" s="81">
        <v>0</v>
      </c>
      <c r="AG67" s="81">
        <v>0</v>
      </c>
      <c r="AH67" s="81">
        <v>0</v>
      </c>
      <c r="AI67" s="81">
        <v>0</v>
      </c>
      <c r="AJ67" s="81">
        <v>17</v>
      </c>
      <c r="AK67" s="81">
        <v>0</v>
      </c>
      <c r="AL67" s="81">
        <v>0</v>
      </c>
      <c r="AM67" s="68" t="s">
        <v>38633</v>
      </c>
      <c r="AN67" s="68" t="s">
        <v>3445</v>
      </c>
      <c r="AO67" s="68" t="s">
        <v>5133</v>
      </c>
      <c r="AP67" s="68" t="s">
        <v>5134</v>
      </c>
      <c r="AQ67" s="68" t="s">
        <v>2697</v>
      </c>
      <c r="AR67" s="69" t="s">
        <v>36526</v>
      </c>
      <c r="AS67" s="68" t="s">
        <v>38634</v>
      </c>
      <c r="AT67" s="68" t="s">
        <v>38635</v>
      </c>
      <c r="AU67" s="68" t="s">
        <v>21123</v>
      </c>
      <c r="AV67" s="68" t="s">
        <v>20060</v>
      </c>
      <c r="AW67" s="68" t="s">
        <v>162</v>
      </c>
      <c r="AX67" s="68" t="s">
        <v>162</v>
      </c>
      <c r="AY67" s="68" t="s">
        <v>162</v>
      </c>
      <c r="AZ67" s="68" t="s">
        <v>1604</v>
      </c>
      <c r="BA67" s="68" t="s">
        <v>18793</v>
      </c>
      <c r="BB67" s="68" t="s">
        <v>18466</v>
      </c>
      <c r="BC67" s="68" t="s">
        <v>1607</v>
      </c>
      <c r="BD67" s="68" t="s">
        <v>273</v>
      </c>
      <c r="BE67" s="80" t="s">
        <v>35927</v>
      </c>
      <c r="BF67" s="68" t="s">
        <v>40267</v>
      </c>
      <c r="BG67" s="68" t="s">
        <v>39381</v>
      </c>
      <c r="BH67" s="82">
        <v>563648</v>
      </c>
      <c r="BI67" s="82"/>
    </row>
    <row r="68" spans="1:61" x14ac:dyDescent="0.25">
      <c r="A68" s="68" t="s">
        <v>38672</v>
      </c>
      <c r="B68" s="73">
        <v>0.09</v>
      </c>
      <c r="C68" s="68" t="s">
        <v>0</v>
      </c>
      <c r="D68" s="68" t="s">
        <v>36748</v>
      </c>
      <c r="E68" s="68" t="s">
        <v>1</v>
      </c>
      <c r="F68" s="68" t="s">
        <v>38673</v>
      </c>
      <c r="G68" s="69" t="s">
        <v>39167</v>
      </c>
      <c r="H68" s="69" t="s">
        <v>13323</v>
      </c>
      <c r="I68" s="80" t="s">
        <v>38603</v>
      </c>
      <c r="J68" s="68"/>
      <c r="K68" s="69" t="s">
        <v>334</v>
      </c>
      <c r="L68" s="81" t="s">
        <v>36949</v>
      </c>
      <c r="M68" s="81" t="s">
        <v>36898</v>
      </c>
      <c r="N68" s="81" t="s">
        <v>36949</v>
      </c>
      <c r="O68" s="69" t="s">
        <v>38674</v>
      </c>
      <c r="P68" s="69" t="s">
        <v>38675</v>
      </c>
      <c r="Q68" s="68" t="s">
        <v>4442</v>
      </c>
      <c r="R68" s="84">
        <v>46539</v>
      </c>
      <c r="S68" s="84"/>
      <c r="T68" s="81">
        <v>48</v>
      </c>
      <c r="U68" s="81">
        <v>47</v>
      </c>
      <c r="V68" s="81">
        <v>0</v>
      </c>
      <c r="W68" s="81">
        <v>16</v>
      </c>
      <c r="X68" s="81">
        <v>16</v>
      </c>
      <c r="Y68" s="81">
        <v>16</v>
      </c>
      <c r="Z68" s="81">
        <v>0</v>
      </c>
      <c r="AA68" s="81">
        <v>0</v>
      </c>
      <c r="AB68" s="81">
        <v>0</v>
      </c>
      <c r="AC68" s="81">
        <v>0</v>
      </c>
      <c r="AD68" s="81">
        <v>26</v>
      </c>
      <c r="AE68" s="81">
        <v>0</v>
      </c>
      <c r="AF68" s="81">
        <v>0</v>
      </c>
      <c r="AG68" s="81">
        <v>0</v>
      </c>
      <c r="AH68" s="81">
        <v>4</v>
      </c>
      <c r="AI68" s="81">
        <v>0</v>
      </c>
      <c r="AJ68" s="81">
        <v>17</v>
      </c>
      <c r="AK68" s="81">
        <v>0</v>
      </c>
      <c r="AL68" s="81">
        <v>0</v>
      </c>
      <c r="AM68" s="68" t="s">
        <v>16829</v>
      </c>
      <c r="AN68" s="68" t="s">
        <v>3637</v>
      </c>
      <c r="AO68" s="68" t="s">
        <v>3638</v>
      </c>
      <c r="AP68" s="68" t="s">
        <v>15</v>
      </c>
      <c r="AQ68" s="68" t="s">
        <v>7</v>
      </c>
      <c r="AR68" s="69" t="s">
        <v>36152</v>
      </c>
      <c r="AS68" s="68" t="s">
        <v>38676</v>
      </c>
      <c r="AT68" s="68" t="s">
        <v>162</v>
      </c>
      <c r="AU68" s="68" t="s">
        <v>38677</v>
      </c>
      <c r="AV68" s="68" t="s">
        <v>36748</v>
      </c>
      <c r="AW68" s="68" t="s">
        <v>162</v>
      </c>
      <c r="AX68" s="68" t="s">
        <v>162</v>
      </c>
      <c r="AY68" s="68" t="s">
        <v>162</v>
      </c>
      <c r="AZ68" s="68" t="s">
        <v>400</v>
      </c>
      <c r="BA68" s="68" t="s">
        <v>17526</v>
      </c>
      <c r="BB68" s="68" t="s">
        <v>10541</v>
      </c>
      <c r="BC68" s="68" t="s">
        <v>211</v>
      </c>
      <c r="BD68" s="68" t="s">
        <v>7</v>
      </c>
      <c r="BE68" s="80" t="s">
        <v>36245</v>
      </c>
      <c r="BF68" s="68" t="s">
        <v>39492</v>
      </c>
      <c r="BG68" s="68" t="s">
        <v>162</v>
      </c>
      <c r="BH68" s="82">
        <v>1788999</v>
      </c>
      <c r="BI68" s="82"/>
    </row>
    <row r="69" spans="1:61" x14ac:dyDescent="0.25">
      <c r="A69" s="68" t="s">
        <v>42739</v>
      </c>
      <c r="B69" s="73">
        <v>0.09</v>
      </c>
      <c r="C69" s="68" t="s">
        <v>63</v>
      </c>
      <c r="D69" s="68" t="s">
        <v>2135</v>
      </c>
      <c r="E69" s="68" t="s">
        <v>1308</v>
      </c>
      <c r="F69" s="68" t="s">
        <v>42740</v>
      </c>
      <c r="G69" s="69" t="s">
        <v>42741</v>
      </c>
      <c r="H69" s="69" t="s">
        <v>336</v>
      </c>
      <c r="I69" s="80" t="s">
        <v>35881</v>
      </c>
      <c r="J69" s="68"/>
      <c r="K69" s="69" t="s">
        <v>334</v>
      </c>
      <c r="L69" s="81" t="s">
        <v>36949</v>
      </c>
      <c r="M69" s="81" t="s">
        <v>36949</v>
      </c>
      <c r="N69" s="81" t="s">
        <v>36898</v>
      </c>
      <c r="O69" s="69" t="s">
        <v>42742</v>
      </c>
      <c r="P69" s="69" t="s">
        <v>42743</v>
      </c>
      <c r="Q69" s="68" t="s">
        <v>4442</v>
      </c>
      <c r="R69" s="84">
        <v>46478</v>
      </c>
      <c r="S69" s="84"/>
      <c r="T69" s="81">
        <v>66</v>
      </c>
      <c r="U69" s="81">
        <v>65</v>
      </c>
      <c r="V69" s="81">
        <v>0</v>
      </c>
      <c r="W69" s="81">
        <v>16</v>
      </c>
      <c r="X69" s="81">
        <v>26</v>
      </c>
      <c r="Y69" s="81">
        <v>18</v>
      </c>
      <c r="Z69" s="81">
        <v>6</v>
      </c>
      <c r="AA69" s="81">
        <v>0</v>
      </c>
      <c r="AB69" s="81">
        <v>0</v>
      </c>
      <c r="AC69" s="81">
        <v>0</v>
      </c>
      <c r="AD69" s="81">
        <v>19</v>
      </c>
      <c r="AE69" s="81">
        <v>0</v>
      </c>
      <c r="AF69" s="81">
        <v>0</v>
      </c>
      <c r="AG69" s="81">
        <v>0</v>
      </c>
      <c r="AH69" s="81">
        <v>26</v>
      </c>
      <c r="AI69" s="81">
        <v>0</v>
      </c>
      <c r="AJ69" s="81">
        <v>12</v>
      </c>
      <c r="AK69" s="81">
        <v>0</v>
      </c>
      <c r="AL69" s="81">
        <v>8</v>
      </c>
      <c r="AM69" s="68" t="s">
        <v>851</v>
      </c>
      <c r="AN69" s="68" t="s">
        <v>42744</v>
      </c>
      <c r="AO69" s="68" t="s">
        <v>42745</v>
      </c>
      <c r="AP69" s="68" t="s">
        <v>336</v>
      </c>
      <c r="AQ69" s="68" t="s">
        <v>7</v>
      </c>
      <c r="AR69" s="69" t="s">
        <v>35881</v>
      </c>
      <c r="AS69" s="68" t="s">
        <v>39281</v>
      </c>
      <c r="AT69" s="68" t="s">
        <v>162</v>
      </c>
      <c r="AU69" s="68" t="s">
        <v>851</v>
      </c>
      <c r="AV69" s="68" t="s">
        <v>162</v>
      </c>
      <c r="AW69" s="68" t="s">
        <v>162</v>
      </c>
      <c r="AX69" s="68" t="s">
        <v>162</v>
      </c>
      <c r="AY69" s="68" t="s">
        <v>162</v>
      </c>
      <c r="AZ69" s="68" t="s">
        <v>851</v>
      </c>
      <c r="BA69" s="68" t="s">
        <v>852</v>
      </c>
      <c r="BB69" s="68" t="s">
        <v>850</v>
      </c>
      <c r="BC69" s="68" t="s">
        <v>336</v>
      </c>
      <c r="BD69" s="68" t="s">
        <v>7</v>
      </c>
      <c r="BE69" s="80" t="s">
        <v>35881</v>
      </c>
      <c r="BF69" s="68" t="s">
        <v>39281</v>
      </c>
      <c r="BG69" s="68" t="s">
        <v>162</v>
      </c>
      <c r="BH69" s="82">
        <v>2500000</v>
      </c>
      <c r="BI69" s="82">
        <v>8333333</v>
      </c>
    </row>
    <row r="70" spans="1:61" x14ac:dyDescent="0.25">
      <c r="A70" s="68" t="s">
        <v>35695</v>
      </c>
      <c r="B70" s="73">
        <v>0.04</v>
      </c>
      <c r="C70" s="68" t="s">
        <v>0</v>
      </c>
      <c r="D70" s="68" t="s">
        <v>36748</v>
      </c>
      <c r="E70" s="68" t="s">
        <v>1</v>
      </c>
      <c r="F70" s="68" t="s">
        <v>35738</v>
      </c>
      <c r="G70" s="69" t="s">
        <v>38531</v>
      </c>
      <c r="H70" s="69" t="s">
        <v>13323</v>
      </c>
      <c r="I70" s="80">
        <v>95969</v>
      </c>
      <c r="J70" s="68"/>
      <c r="K70" s="69" t="s">
        <v>334</v>
      </c>
      <c r="L70" s="81">
        <v>3</v>
      </c>
      <c r="M70" s="81">
        <v>1</v>
      </c>
      <c r="N70" s="81">
        <v>1</v>
      </c>
      <c r="O70" s="69" t="s">
        <v>35826</v>
      </c>
      <c r="P70" s="69" t="s">
        <v>35777</v>
      </c>
      <c r="Q70" s="68" t="s">
        <v>4442</v>
      </c>
      <c r="R70" s="84">
        <v>46508</v>
      </c>
      <c r="S70" s="84"/>
      <c r="T70" s="81">
        <v>72</v>
      </c>
      <c r="U70" s="81">
        <v>71</v>
      </c>
      <c r="V70" s="81">
        <v>0</v>
      </c>
      <c r="W70" s="81">
        <v>24</v>
      </c>
      <c r="X70" s="81">
        <v>30</v>
      </c>
      <c r="Y70" s="81">
        <v>18</v>
      </c>
      <c r="Z70" s="81">
        <v>0</v>
      </c>
      <c r="AA70" s="81">
        <v>0</v>
      </c>
      <c r="AB70" s="81">
        <v>0</v>
      </c>
      <c r="AC70" s="81">
        <v>0</v>
      </c>
      <c r="AD70" s="81">
        <v>25</v>
      </c>
      <c r="AE70" s="81">
        <v>0</v>
      </c>
      <c r="AF70" s="81">
        <v>0</v>
      </c>
      <c r="AG70" s="81">
        <v>0</v>
      </c>
      <c r="AH70" s="81">
        <v>19</v>
      </c>
      <c r="AI70" s="81">
        <v>0</v>
      </c>
      <c r="AJ70" s="81">
        <v>27</v>
      </c>
      <c r="AK70" s="81">
        <v>0</v>
      </c>
      <c r="AL70" s="81">
        <v>0</v>
      </c>
      <c r="AM70" s="68" t="s">
        <v>36746</v>
      </c>
      <c r="AN70" s="68" t="s">
        <v>3637</v>
      </c>
      <c r="AO70" s="68" t="s">
        <v>35383</v>
      </c>
      <c r="AP70" s="68" t="s">
        <v>15</v>
      </c>
      <c r="AQ70" s="68" t="s">
        <v>7</v>
      </c>
      <c r="AR70" s="69" t="s">
        <v>36152</v>
      </c>
      <c r="AS70" s="68" t="s">
        <v>38676</v>
      </c>
      <c r="AT70" s="68" t="s">
        <v>162</v>
      </c>
      <c r="AU70" s="68" t="s">
        <v>36747</v>
      </c>
      <c r="AV70" s="68" t="s">
        <v>36748</v>
      </c>
      <c r="AW70" s="68" t="s">
        <v>162</v>
      </c>
      <c r="AX70" s="68" t="s">
        <v>162</v>
      </c>
      <c r="AY70" s="68" t="s">
        <v>162</v>
      </c>
      <c r="AZ70" s="68" t="s">
        <v>389</v>
      </c>
      <c r="BA70" s="68" t="s">
        <v>17526</v>
      </c>
      <c r="BB70" s="68" t="s">
        <v>17724</v>
      </c>
      <c r="BC70" s="68" t="s">
        <v>211</v>
      </c>
      <c r="BD70" s="68" t="s">
        <v>7</v>
      </c>
      <c r="BE70" s="80" t="s">
        <v>36245</v>
      </c>
      <c r="BF70" s="68" t="s">
        <v>40483</v>
      </c>
      <c r="BG70" s="68" t="s">
        <v>162</v>
      </c>
      <c r="BH70" s="82">
        <v>1770311</v>
      </c>
      <c r="BI70" s="82"/>
    </row>
    <row r="71" spans="1:61" x14ac:dyDescent="0.25">
      <c r="A71" s="68" t="s">
        <v>35703</v>
      </c>
      <c r="B71" s="73">
        <v>0.04</v>
      </c>
      <c r="C71" s="68" t="s">
        <v>0</v>
      </c>
      <c r="D71" s="68" t="s">
        <v>8348</v>
      </c>
      <c r="E71" s="68" t="s">
        <v>1</v>
      </c>
      <c r="F71" s="68" t="s">
        <v>35746</v>
      </c>
      <c r="G71" s="69" t="s">
        <v>38537</v>
      </c>
      <c r="H71" s="69" t="s">
        <v>336</v>
      </c>
      <c r="I71" s="80">
        <v>95973</v>
      </c>
      <c r="J71" s="68"/>
      <c r="K71" s="69" t="s">
        <v>334</v>
      </c>
      <c r="L71" s="81">
        <v>3</v>
      </c>
      <c r="M71" s="81">
        <v>1</v>
      </c>
      <c r="N71" s="81">
        <v>1</v>
      </c>
      <c r="O71" s="69" t="s">
        <v>35833</v>
      </c>
      <c r="P71" s="69" t="s">
        <v>35790</v>
      </c>
      <c r="Q71" s="68" t="s">
        <v>4442</v>
      </c>
      <c r="R71" s="84">
        <v>46447</v>
      </c>
      <c r="S71" s="84"/>
      <c r="T71" s="81">
        <v>64</v>
      </c>
      <c r="U71" s="81">
        <v>63</v>
      </c>
      <c r="V71" s="81">
        <v>0</v>
      </c>
      <c r="W71" s="81">
        <v>14</v>
      </c>
      <c r="X71" s="81">
        <v>34</v>
      </c>
      <c r="Y71" s="81">
        <v>16</v>
      </c>
      <c r="Z71" s="81">
        <v>0</v>
      </c>
      <c r="AA71" s="81">
        <v>0</v>
      </c>
      <c r="AB71" s="81">
        <v>0</v>
      </c>
      <c r="AC71" s="81">
        <v>0</v>
      </c>
      <c r="AD71" s="81">
        <v>14</v>
      </c>
      <c r="AE71" s="81">
        <v>0</v>
      </c>
      <c r="AF71" s="81">
        <v>35</v>
      </c>
      <c r="AG71" s="81">
        <v>0</v>
      </c>
      <c r="AH71" s="81">
        <v>14</v>
      </c>
      <c r="AI71" s="81">
        <v>0</v>
      </c>
      <c r="AJ71" s="81">
        <v>0</v>
      </c>
      <c r="AK71" s="81">
        <v>0</v>
      </c>
      <c r="AL71" s="81">
        <v>0</v>
      </c>
      <c r="AM71" s="68" t="s">
        <v>36765</v>
      </c>
      <c r="AN71" s="68" t="s">
        <v>9562</v>
      </c>
      <c r="AO71" s="68" t="s">
        <v>9563</v>
      </c>
      <c r="AP71" s="68" t="s">
        <v>293</v>
      </c>
      <c r="AQ71" s="68" t="s">
        <v>7</v>
      </c>
      <c r="AR71" s="69" t="s">
        <v>36001</v>
      </c>
      <c r="AS71" s="68" t="s">
        <v>41299</v>
      </c>
      <c r="AT71" s="68" t="s">
        <v>162</v>
      </c>
      <c r="AU71" s="68" t="s">
        <v>14530</v>
      </c>
      <c r="AV71" s="68" t="s">
        <v>9564</v>
      </c>
      <c r="AW71" s="68" t="s">
        <v>162</v>
      </c>
      <c r="AX71" s="68" t="s">
        <v>162</v>
      </c>
      <c r="AY71" s="68" t="s">
        <v>162</v>
      </c>
      <c r="AZ71" s="68" t="s">
        <v>4127</v>
      </c>
      <c r="BA71" s="68" t="s">
        <v>18</v>
      </c>
      <c r="BB71" s="68" t="s">
        <v>4129</v>
      </c>
      <c r="BC71" s="68" t="s">
        <v>19</v>
      </c>
      <c r="BD71" s="68" t="s">
        <v>7</v>
      </c>
      <c r="BE71" s="80" t="s">
        <v>36017</v>
      </c>
      <c r="BF71" s="68" t="s">
        <v>39622</v>
      </c>
      <c r="BG71" s="68" t="s">
        <v>39623</v>
      </c>
      <c r="BH71" s="82">
        <v>1531497</v>
      </c>
      <c r="BI71" s="8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3D1F-BECE-4181-9253-700991C23029}">
  <sheetPr codeName="Sheet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210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2211</v>
      </c>
      <c r="G2" s="22" t="s">
        <v>28508</v>
      </c>
      <c r="H2" s="22" t="s">
        <v>2212</v>
      </c>
      <c r="I2" s="25">
        <v>95247</v>
      </c>
      <c r="J2" s="27">
        <v>2097289114</v>
      </c>
      <c r="K2" s="22" t="s">
        <v>131</v>
      </c>
      <c r="L2" s="21">
        <v>5</v>
      </c>
      <c r="M2" s="21">
        <v>8</v>
      </c>
      <c r="N2" s="21">
        <v>4</v>
      </c>
      <c r="O2" s="22" t="s">
        <v>37038</v>
      </c>
      <c r="P2" s="22" t="s">
        <v>162</v>
      </c>
      <c r="Q2" s="16" t="s">
        <v>79</v>
      </c>
      <c r="R2" s="23">
        <v>35019</v>
      </c>
      <c r="S2" s="23">
        <v>35019</v>
      </c>
      <c r="T2" s="21">
        <v>24</v>
      </c>
      <c r="U2" s="21">
        <v>23</v>
      </c>
      <c r="V2" s="21">
        <v>0</v>
      </c>
      <c r="W2" s="21">
        <v>23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1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67869</v>
      </c>
      <c r="BI2" s="20"/>
    </row>
    <row r="3" spans="1:62" ht="15" x14ac:dyDescent="0.25">
      <c r="A3" s="16" t="s">
        <v>11799</v>
      </c>
      <c r="B3" s="24" t="s">
        <v>28257</v>
      </c>
      <c r="C3" s="16" t="s">
        <v>63</v>
      </c>
      <c r="D3" s="16" t="s">
        <v>11274</v>
      </c>
      <c r="E3" s="16" t="s">
        <v>1308</v>
      </c>
      <c r="F3" s="16" t="s">
        <v>11800</v>
      </c>
      <c r="G3" s="22" t="s">
        <v>30651</v>
      </c>
      <c r="H3" s="22" t="s">
        <v>10779</v>
      </c>
      <c r="I3" s="25">
        <v>95222</v>
      </c>
      <c r="J3" s="27">
        <v>2097360620</v>
      </c>
      <c r="K3" s="22" t="s">
        <v>131</v>
      </c>
      <c r="L3" s="21">
        <v>5</v>
      </c>
      <c r="M3" s="21">
        <v>8</v>
      </c>
      <c r="N3" s="21">
        <v>4</v>
      </c>
      <c r="O3" s="22" t="s">
        <v>38108</v>
      </c>
      <c r="P3" s="22" t="s">
        <v>25670</v>
      </c>
      <c r="Q3" s="16" t="s">
        <v>1078</v>
      </c>
      <c r="R3" s="23">
        <v>40674</v>
      </c>
      <c r="S3" s="23">
        <v>40907</v>
      </c>
      <c r="T3" s="21">
        <v>50</v>
      </c>
      <c r="U3" s="21">
        <v>49</v>
      </c>
      <c r="V3" s="21">
        <v>0</v>
      </c>
      <c r="W3" s="21">
        <v>14</v>
      </c>
      <c r="X3" s="21">
        <v>35</v>
      </c>
      <c r="Y3" s="21">
        <v>1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1801</v>
      </c>
      <c r="AN3" s="16" t="s">
        <v>8782</v>
      </c>
      <c r="AO3" s="16" t="s">
        <v>9108</v>
      </c>
      <c r="AP3" s="16" t="s">
        <v>2189</v>
      </c>
      <c r="AQ3" s="16" t="s">
        <v>7</v>
      </c>
      <c r="AR3" s="22" t="s">
        <v>36135</v>
      </c>
      <c r="AS3" s="27" t="s">
        <v>41262</v>
      </c>
      <c r="AT3" s="27"/>
      <c r="AU3" s="16" t="s">
        <v>910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109</v>
      </c>
      <c r="BA3" s="16" t="s">
        <v>11732</v>
      </c>
      <c r="BB3" s="16" t="s">
        <v>9108</v>
      </c>
      <c r="BC3" s="16" t="s">
        <v>2189</v>
      </c>
      <c r="BD3" s="16" t="s">
        <v>7</v>
      </c>
      <c r="BE3" s="25" t="s">
        <v>36135</v>
      </c>
      <c r="BF3" s="27" t="s">
        <v>39983</v>
      </c>
      <c r="BG3" s="27"/>
      <c r="BH3" s="20"/>
      <c r="BI3" s="20"/>
    </row>
    <row r="4" spans="1:62" ht="15" x14ac:dyDescent="0.25">
      <c r="A4" s="16" t="s">
        <v>12344</v>
      </c>
      <c r="B4" s="24">
        <v>0.09</v>
      </c>
      <c r="C4" s="16" t="s">
        <v>20</v>
      </c>
      <c r="D4" s="16" t="s">
        <v>11937</v>
      </c>
      <c r="E4" s="16" t="s">
        <v>1308</v>
      </c>
      <c r="F4" s="16" t="s">
        <v>12345</v>
      </c>
      <c r="G4" s="22" t="s">
        <v>30798</v>
      </c>
      <c r="H4" s="22" t="s">
        <v>12346</v>
      </c>
      <c r="I4" s="25">
        <v>95249</v>
      </c>
      <c r="J4" s="27">
        <v>2097541453</v>
      </c>
      <c r="K4" s="22" t="s">
        <v>131</v>
      </c>
      <c r="L4" s="21">
        <v>5</v>
      </c>
      <c r="M4" s="21">
        <v>8</v>
      </c>
      <c r="N4" s="21">
        <v>4</v>
      </c>
      <c r="O4" s="22" t="s">
        <v>36898</v>
      </c>
      <c r="P4" s="22" t="s">
        <v>25790</v>
      </c>
      <c r="Q4" s="16" t="s">
        <v>9983</v>
      </c>
      <c r="R4" s="23">
        <v>40908</v>
      </c>
      <c r="S4" s="23">
        <v>40908</v>
      </c>
      <c r="T4" s="21">
        <v>48</v>
      </c>
      <c r="U4" s="21">
        <v>47</v>
      </c>
      <c r="V4" s="21">
        <v>0</v>
      </c>
      <c r="W4" s="21">
        <v>24</v>
      </c>
      <c r="X4" s="21">
        <v>20</v>
      </c>
      <c r="Y4" s="21">
        <v>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2347</v>
      </c>
      <c r="AN4" s="16" t="s">
        <v>156</v>
      </c>
      <c r="AO4" s="16" t="s">
        <v>2848</v>
      </c>
      <c r="AP4" s="16" t="s">
        <v>158</v>
      </c>
      <c r="AQ4" s="16" t="s">
        <v>7</v>
      </c>
      <c r="AR4" s="22" t="s">
        <v>36038</v>
      </c>
      <c r="AS4" s="27" t="s">
        <v>40795</v>
      </c>
      <c r="AT4" s="27" t="s">
        <v>40627</v>
      </c>
      <c r="AU4" s="16" t="s">
        <v>5281</v>
      </c>
      <c r="AV4" s="16" t="s">
        <v>7690</v>
      </c>
      <c r="AW4" s="16" t="s">
        <v>162</v>
      </c>
      <c r="AX4" s="16" t="s">
        <v>162</v>
      </c>
      <c r="AY4" s="16" t="s">
        <v>162</v>
      </c>
      <c r="AZ4" s="16" t="s">
        <v>370</v>
      </c>
      <c r="BA4" s="16" t="s">
        <v>403</v>
      </c>
      <c r="BB4" s="16" t="s">
        <v>182</v>
      </c>
      <c r="BC4" s="16" t="s">
        <v>183</v>
      </c>
      <c r="BD4" s="16" t="s">
        <v>184</v>
      </c>
      <c r="BE4" s="25">
        <v>8102</v>
      </c>
      <c r="BF4" s="27" t="s">
        <v>39264</v>
      </c>
      <c r="BG4" s="27" t="s">
        <v>39265</v>
      </c>
      <c r="BH4" s="20">
        <v>331919</v>
      </c>
      <c r="BI4" s="20"/>
    </row>
    <row r="5" spans="1:62" ht="15" x14ac:dyDescent="0.25">
      <c r="A5" s="16" t="s">
        <v>15030</v>
      </c>
      <c r="B5" s="24">
        <v>0.09</v>
      </c>
      <c r="C5" s="16" t="s">
        <v>13200</v>
      </c>
      <c r="D5" s="16" t="s">
        <v>7747</v>
      </c>
      <c r="E5" s="16" t="s">
        <v>1308</v>
      </c>
      <c r="F5" s="16" t="s">
        <v>15031</v>
      </c>
      <c r="G5" s="22" t="s">
        <v>31559</v>
      </c>
      <c r="H5" s="22" t="s">
        <v>12346</v>
      </c>
      <c r="I5" s="25">
        <v>95249</v>
      </c>
      <c r="J5" s="27">
        <v>2097544643</v>
      </c>
      <c r="K5" s="22" t="s">
        <v>131</v>
      </c>
      <c r="L5" s="21">
        <v>5</v>
      </c>
      <c r="M5" s="21">
        <v>14</v>
      </c>
      <c r="N5" s="21">
        <v>4</v>
      </c>
      <c r="O5" s="22">
        <v>3</v>
      </c>
      <c r="P5" s="22" t="s">
        <v>26424</v>
      </c>
      <c r="Q5" s="16" t="s">
        <v>9983</v>
      </c>
      <c r="R5" s="23">
        <v>42360</v>
      </c>
      <c r="S5" s="23">
        <v>42360</v>
      </c>
      <c r="T5" s="21">
        <v>30</v>
      </c>
      <c r="U5" s="21">
        <v>29</v>
      </c>
      <c r="V5" s="21">
        <v>0</v>
      </c>
      <c r="W5" s="21">
        <v>12</v>
      </c>
      <c r="X5" s="21">
        <v>14</v>
      </c>
      <c r="Y5" s="21">
        <v>4</v>
      </c>
      <c r="Z5" s="21">
        <v>0</v>
      </c>
      <c r="AA5" s="21">
        <v>0</v>
      </c>
      <c r="AB5" s="21">
        <v>0</v>
      </c>
      <c r="AC5" s="21"/>
      <c r="AD5" s="21">
        <v>3</v>
      </c>
      <c r="AE5" s="21">
        <v>0</v>
      </c>
      <c r="AF5" s="21">
        <v>3</v>
      </c>
      <c r="AG5" s="21">
        <v>0</v>
      </c>
      <c r="AH5" s="21">
        <v>15</v>
      </c>
      <c r="AI5" s="21">
        <v>0</v>
      </c>
      <c r="AJ5" s="21">
        <v>8</v>
      </c>
      <c r="AK5" s="21"/>
      <c r="AL5" s="21"/>
      <c r="AM5" s="16" t="s">
        <v>15032</v>
      </c>
      <c r="AN5" s="16" t="s">
        <v>1067</v>
      </c>
      <c r="AO5" s="16" t="s">
        <v>9920</v>
      </c>
      <c r="AP5" s="16" t="s">
        <v>26</v>
      </c>
      <c r="AQ5" s="16" t="s">
        <v>7</v>
      </c>
      <c r="AR5" s="22" t="s">
        <v>35896</v>
      </c>
      <c r="AS5" s="27" t="s">
        <v>40630</v>
      </c>
      <c r="AT5" s="27" t="s">
        <v>40631</v>
      </c>
      <c r="AU5" s="16" t="s">
        <v>1069</v>
      </c>
      <c r="AV5" s="16" t="s">
        <v>15033</v>
      </c>
      <c r="AW5" s="16" t="s">
        <v>162</v>
      </c>
      <c r="AX5" s="16" t="s">
        <v>162</v>
      </c>
      <c r="AY5" s="16" t="s">
        <v>162</v>
      </c>
      <c r="AZ5" s="16" t="s">
        <v>1218</v>
      </c>
      <c r="BA5" s="16" t="s">
        <v>1219</v>
      </c>
      <c r="BB5" s="16" t="s">
        <v>2395</v>
      </c>
      <c r="BC5" s="16" t="s">
        <v>217</v>
      </c>
      <c r="BD5" s="16" t="s">
        <v>7</v>
      </c>
      <c r="BE5" s="25" t="s">
        <v>35964</v>
      </c>
      <c r="BF5" s="27" t="s">
        <v>39483</v>
      </c>
      <c r="BG5" s="27" t="s">
        <v>39484</v>
      </c>
      <c r="BH5" s="20">
        <v>255515</v>
      </c>
      <c r="BI5" s="20">
        <v>994713</v>
      </c>
    </row>
    <row r="35" spans="57:57" ht="15" x14ac:dyDescent="0.25">
      <c r="BE35" s="26"/>
    </row>
  </sheetData>
  <pageMargins left="0.7" right="0.7" top="0.75" bottom="0.75" header="0.3" footer="0.3"/>
  <ignoredErrors>
    <ignoredError sqref="BE2:BE5 BG2:BG5 BF2:BF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344EE-F2CF-4DF5-ADCE-5FF58BC07E96}">
  <sheetPr codeName="Sheet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046</v>
      </c>
      <c r="B2" s="24">
        <v>0.09</v>
      </c>
      <c r="C2" s="16" t="s">
        <v>0</v>
      </c>
      <c r="D2" s="16" t="s">
        <v>1047</v>
      </c>
      <c r="E2" s="16" t="s">
        <v>9129</v>
      </c>
      <c r="F2" s="16" t="s">
        <v>1048</v>
      </c>
      <c r="G2" s="22" t="s">
        <v>28333</v>
      </c>
      <c r="H2" s="22" t="s">
        <v>1049</v>
      </c>
      <c r="I2" s="25">
        <v>95987</v>
      </c>
      <c r="J2" s="27">
        <v>5304735530</v>
      </c>
      <c r="K2" s="22" t="s">
        <v>1050</v>
      </c>
      <c r="L2" s="21">
        <v>4</v>
      </c>
      <c r="M2" s="21">
        <v>4</v>
      </c>
      <c r="N2" s="21">
        <v>3</v>
      </c>
      <c r="O2" s="22" t="s">
        <v>36898</v>
      </c>
      <c r="P2" s="22" t="s">
        <v>162</v>
      </c>
      <c r="Q2" s="16" t="s">
        <v>79</v>
      </c>
      <c r="R2" s="23">
        <v>34016</v>
      </c>
      <c r="S2" s="23">
        <v>34016</v>
      </c>
      <c r="T2" s="21">
        <v>26</v>
      </c>
      <c r="U2" s="21">
        <v>2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51</v>
      </c>
      <c r="AN2" s="16" t="s">
        <v>369</v>
      </c>
      <c r="AO2" s="16" t="s">
        <v>182</v>
      </c>
      <c r="AP2" s="16" t="s">
        <v>183</v>
      </c>
      <c r="AQ2" s="16" t="s">
        <v>184</v>
      </c>
      <c r="AR2" s="22" t="s">
        <v>36274</v>
      </c>
      <c r="AS2" s="27" t="s">
        <v>39264</v>
      </c>
      <c r="AT2" s="27" t="s">
        <v>39265</v>
      </c>
      <c r="AU2" s="16" t="s">
        <v>105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 t="s">
        <v>36274</v>
      </c>
      <c r="BF2" s="27" t="s">
        <v>39264</v>
      </c>
      <c r="BG2" s="27" t="s">
        <v>39265</v>
      </c>
      <c r="BH2" s="20">
        <v>47835</v>
      </c>
      <c r="BI2" s="20">
        <v>154367</v>
      </c>
    </row>
    <row r="3" spans="1:62" ht="15" x14ac:dyDescent="0.25">
      <c r="A3" s="16" t="s">
        <v>2387</v>
      </c>
      <c r="B3" s="24">
        <v>0.09</v>
      </c>
      <c r="C3" s="16" t="s">
        <v>0</v>
      </c>
      <c r="D3" s="16" t="s">
        <v>2388</v>
      </c>
      <c r="E3" s="16" t="s">
        <v>1</v>
      </c>
      <c r="F3" s="16" t="s">
        <v>2389</v>
      </c>
      <c r="G3" s="22" t="s">
        <v>28537</v>
      </c>
      <c r="H3" s="22" t="s">
        <v>2390</v>
      </c>
      <c r="I3" s="25">
        <v>95912</v>
      </c>
      <c r="J3" s="27">
        <v>5302575238</v>
      </c>
      <c r="K3" s="22" t="s">
        <v>1050</v>
      </c>
      <c r="L3" s="21">
        <v>4</v>
      </c>
      <c r="M3" s="21">
        <v>4</v>
      </c>
      <c r="N3" s="21">
        <v>3</v>
      </c>
      <c r="O3" s="22" t="s">
        <v>36949</v>
      </c>
      <c r="P3" s="22" t="s">
        <v>162</v>
      </c>
      <c r="Q3" s="16" t="s">
        <v>1078</v>
      </c>
      <c r="R3" s="23">
        <v>35031</v>
      </c>
      <c r="S3" s="23">
        <v>35031</v>
      </c>
      <c r="T3" s="21">
        <v>36</v>
      </c>
      <c r="U3" s="21">
        <v>35</v>
      </c>
      <c r="V3" s="21">
        <v>0</v>
      </c>
      <c r="W3" s="21">
        <v>4</v>
      </c>
      <c r="X3" s="21">
        <v>20</v>
      </c>
      <c r="Y3" s="21">
        <v>10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91</v>
      </c>
      <c r="AN3" s="16" t="s">
        <v>2392</v>
      </c>
      <c r="AO3" s="16" t="s">
        <v>2393</v>
      </c>
      <c r="AP3" s="16" t="s">
        <v>1121</v>
      </c>
      <c r="AQ3" s="16" t="s">
        <v>7</v>
      </c>
      <c r="AR3" s="22" t="s">
        <v>35951</v>
      </c>
      <c r="AS3" s="27" t="s">
        <v>40732</v>
      </c>
      <c r="AT3" s="27" t="s">
        <v>40733</v>
      </c>
      <c r="AU3" s="16" t="s">
        <v>239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4</v>
      </c>
      <c r="BF3" s="27" t="s">
        <v>39483</v>
      </c>
      <c r="BG3" s="27" t="s">
        <v>39484</v>
      </c>
      <c r="BH3" s="20">
        <v>77159</v>
      </c>
      <c r="BI3" s="20"/>
    </row>
    <row r="4" spans="1:62" ht="15" x14ac:dyDescent="0.25">
      <c r="A4" s="16" t="s">
        <v>7444</v>
      </c>
      <c r="B4" s="24">
        <v>0.09</v>
      </c>
      <c r="C4" s="16" t="s">
        <v>0</v>
      </c>
      <c r="D4" s="16" t="s">
        <v>2984</v>
      </c>
      <c r="E4" s="16" t="s">
        <v>1</v>
      </c>
      <c r="F4" s="16" t="s">
        <v>7445</v>
      </c>
      <c r="G4" s="22" t="s">
        <v>29559</v>
      </c>
      <c r="H4" s="22" t="s">
        <v>1049</v>
      </c>
      <c r="I4" s="25">
        <v>95987</v>
      </c>
      <c r="J4" s="27">
        <v>5304733084</v>
      </c>
      <c r="K4" s="22" t="s">
        <v>1050</v>
      </c>
      <c r="L4" s="21">
        <v>4</v>
      </c>
      <c r="M4" s="21">
        <v>4</v>
      </c>
      <c r="N4" s="21">
        <v>3</v>
      </c>
      <c r="O4" s="22" t="s">
        <v>36898</v>
      </c>
      <c r="P4" s="22" t="s">
        <v>24732</v>
      </c>
      <c r="Q4" s="16" t="s">
        <v>1078</v>
      </c>
      <c r="R4" s="23">
        <v>38342</v>
      </c>
      <c r="S4" s="23">
        <v>38383</v>
      </c>
      <c r="T4" s="21">
        <v>72</v>
      </c>
      <c r="U4" s="21">
        <v>71</v>
      </c>
      <c r="V4" s="21">
        <v>0</v>
      </c>
      <c r="W4" s="21">
        <v>8</v>
      </c>
      <c r="X4" s="21">
        <v>32</v>
      </c>
      <c r="Y4" s="21">
        <v>3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446</v>
      </c>
      <c r="AN4" s="16" t="s">
        <v>896</v>
      </c>
      <c r="AO4" s="16" t="s">
        <v>897</v>
      </c>
      <c r="AP4" s="16" t="s">
        <v>218</v>
      </c>
      <c r="AQ4" s="16" t="s">
        <v>7</v>
      </c>
      <c r="AR4" s="22" t="s">
        <v>35871</v>
      </c>
      <c r="AS4" s="27" t="s">
        <v>40926</v>
      </c>
      <c r="AT4" s="27" t="s">
        <v>39255</v>
      </c>
      <c r="AU4" s="16" t="s">
        <v>898</v>
      </c>
      <c r="AV4" s="16" t="s">
        <v>437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680</v>
      </c>
      <c r="BB4" s="16" t="s">
        <v>897</v>
      </c>
      <c r="BC4" s="16" t="s">
        <v>218</v>
      </c>
      <c r="BD4" s="16" t="s">
        <v>7</v>
      </c>
      <c r="BE4" s="25" t="s">
        <v>35871</v>
      </c>
      <c r="BF4" s="27" t="s">
        <v>39254</v>
      </c>
      <c r="BG4" s="27" t="s">
        <v>39255</v>
      </c>
      <c r="BH4" s="20">
        <v>521381</v>
      </c>
      <c r="BI4" s="20">
        <v>1931042</v>
      </c>
    </row>
    <row r="5" spans="1:62" ht="15" x14ac:dyDescent="0.25">
      <c r="A5" s="16" t="s">
        <v>9426</v>
      </c>
      <c r="B5" s="24">
        <v>0.09</v>
      </c>
      <c r="C5" s="16" t="s">
        <v>0</v>
      </c>
      <c r="D5" s="16" t="s">
        <v>9427</v>
      </c>
      <c r="E5" s="16" t="s">
        <v>1</v>
      </c>
      <c r="F5" s="16" t="s">
        <v>9428</v>
      </c>
      <c r="G5" s="22" t="s">
        <v>30064</v>
      </c>
      <c r="H5" s="22" t="s">
        <v>1050</v>
      </c>
      <c r="I5" s="25">
        <v>95932</v>
      </c>
      <c r="J5" s="27">
        <v>5308616162</v>
      </c>
      <c r="K5" s="22" t="s">
        <v>1050</v>
      </c>
      <c r="L5" s="21">
        <v>3</v>
      </c>
      <c r="M5" s="21">
        <v>4</v>
      </c>
      <c r="N5" s="21">
        <v>3</v>
      </c>
      <c r="O5" s="22" t="s">
        <v>37090</v>
      </c>
      <c r="P5" s="22" t="s">
        <v>25178</v>
      </c>
      <c r="Q5" s="16" t="s">
        <v>1078</v>
      </c>
      <c r="R5" s="23">
        <v>39674</v>
      </c>
      <c r="S5" s="23">
        <v>39674</v>
      </c>
      <c r="T5" s="21">
        <v>81</v>
      </c>
      <c r="U5" s="21">
        <v>80</v>
      </c>
      <c r="V5" s="21">
        <v>0</v>
      </c>
      <c r="W5" s="21">
        <v>0</v>
      </c>
      <c r="X5" s="21">
        <v>40</v>
      </c>
      <c r="Y5" s="21">
        <v>33</v>
      </c>
      <c r="Z5" s="21">
        <v>8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429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6</v>
      </c>
      <c r="AS5" s="27" t="s">
        <v>40643</v>
      </c>
      <c r="AT5" s="27" t="s">
        <v>40627</v>
      </c>
      <c r="AU5" s="16" t="s">
        <v>41275</v>
      </c>
      <c r="AV5" s="16" t="s">
        <v>9430</v>
      </c>
      <c r="AW5" s="16" t="s">
        <v>162</v>
      </c>
      <c r="AX5" s="16" t="s">
        <v>162</v>
      </c>
      <c r="AY5" s="16" t="s">
        <v>162</v>
      </c>
      <c r="AZ5" s="16" t="s">
        <v>2756</v>
      </c>
      <c r="BA5" s="16" t="s">
        <v>1978</v>
      </c>
      <c r="BB5" s="16" t="s">
        <v>1942</v>
      </c>
      <c r="BC5" s="16" t="s">
        <v>1943</v>
      </c>
      <c r="BD5" s="16" t="s">
        <v>7</v>
      </c>
      <c r="BE5" s="25" t="s">
        <v>35913</v>
      </c>
      <c r="BF5" s="27" t="s">
        <v>39342</v>
      </c>
      <c r="BG5" s="27" t="s">
        <v>39320</v>
      </c>
      <c r="BH5" s="20">
        <v>1310986</v>
      </c>
      <c r="BI5" s="20"/>
    </row>
    <row r="6" spans="1:62" ht="15" x14ac:dyDescent="0.25">
      <c r="A6" s="16" t="s">
        <v>12336</v>
      </c>
      <c r="B6" s="24">
        <v>0.09</v>
      </c>
      <c r="C6" s="16" t="s">
        <v>20</v>
      </c>
      <c r="D6" s="16" t="s">
        <v>12337</v>
      </c>
      <c r="E6" s="16" t="s">
        <v>1308</v>
      </c>
      <c r="F6" s="16" t="s">
        <v>12338</v>
      </c>
      <c r="G6" s="22" t="s">
        <v>30796</v>
      </c>
      <c r="H6" s="22" t="s">
        <v>1050</v>
      </c>
      <c r="I6" s="25">
        <v>95932</v>
      </c>
      <c r="J6" s="27">
        <v>8304587811</v>
      </c>
      <c r="K6" s="22" t="s">
        <v>1050</v>
      </c>
      <c r="L6" s="21">
        <v>3</v>
      </c>
      <c r="M6" s="21">
        <v>4</v>
      </c>
      <c r="N6" s="21">
        <v>3</v>
      </c>
      <c r="O6" s="22" t="s">
        <v>37090</v>
      </c>
      <c r="P6" s="22" t="s">
        <v>25788</v>
      </c>
      <c r="Q6" s="16" t="s">
        <v>9983</v>
      </c>
      <c r="R6" s="23">
        <v>40908</v>
      </c>
      <c r="S6" s="23">
        <v>40908</v>
      </c>
      <c r="T6" s="21">
        <v>96</v>
      </c>
      <c r="U6" s="21">
        <v>94</v>
      </c>
      <c r="V6" s="21">
        <v>0</v>
      </c>
      <c r="W6" s="21">
        <v>32</v>
      </c>
      <c r="X6" s="21">
        <v>6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339</v>
      </c>
      <c r="AN6" s="16" t="s">
        <v>156</v>
      </c>
      <c r="AO6" s="16" t="s">
        <v>2848</v>
      </c>
      <c r="AP6" s="16" t="s">
        <v>158</v>
      </c>
      <c r="AQ6" s="16" t="s">
        <v>7</v>
      </c>
      <c r="AR6" s="22" t="s">
        <v>36038</v>
      </c>
      <c r="AS6" s="27" t="s">
        <v>40795</v>
      </c>
      <c r="AT6" s="27" t="s">
        <v>40627</v>
      </c>
      <c r="AU6" s="16" t="s">
        <v>5281</v>
      </c>
      <c r="AV6" s="16" t="s">
        <v>7690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>
        <v>8102</v>
      </c>
      <c r="BF6" s="27" t="s">
        <v>39264</v>
      </c>
      <c r="BG6" s="27" t="s">
        <v>39265</v>
      </c>
      <c r="BH6" s="20">
        <v>441286</v>
      </c>
      <c r="BI6" s="20"/>
    </row>
    <row r="7" spans="1:62" ht="15" x14ac:dyDescent="0.25">
      <c r="A7" s="16" t="s">
        <v>13835</v>
      </c>
      <c r="B7" s="24">
        <v>0.09</v>
      </c>
      <c r="C7" s="16" t="s">
        <v>0</v>
      </c>
      <c r="D7" s="16" t="s">
        <v>13621</v>
      </c>
      <c r="E7" s="16" t="s">
        <v>9129</v>
      </c>
      <c r="F7" s="16" t="s">
        <v>34045</v>
      </c>
      <c r="G7" s="22" t="s">
        <v>31213</v>
      </c>
      <c r="H7" s="22" t="s">
        <v>1049</v>
      </c>
      <c r="I7" s="25">
        <v>95987</v>
      </c>
      <c r="J7" s="27">
        <v>5308787551</v>
      </c>
      <c r="K7" s="22" t="s">
        <v>1050</v>
      </c>
      <c r="L7" s="21">
        <v>4</v>
      </c>
      <c r="M7" s="21">
        <v>4</v>
      </c>
      <c r="N7" s="21">
        <v>3</v>
      </c>
      <c r="O7" s="22" t="s">
        <v>36898</v>
      </c>
      <c r="P7" s="22" t="s">
        <v>26150</v>
      </c>
      <c r="Q7" s="16" t="s">
        <v>9983</v>
      </c>
      <c r="R7" s="23">
        <v>41726</v>
      </c>
      <c r="S7" s="23">
        <v>41726</v>
      </c>
      <c r="T7" s="21">
        <v>47</v>
      </c>
      <c r="U7" s="21">
        <v>47</v>
      </c>
      <c r="V7" s="21"/>
      <c r="W7" s="21">
        <v>38</v>
      </c>
      <c r="X7" s="21">
        <v>10</v>
      </c>
      <c r="Y7" s="21"/>
      <c r="Z7" s="21"/>
      <c r="AA7" s="21"/>
      <c r="AB7" s="21"/>
      <c r="AC7" s="21"/>
      <c r="AD7" s="21">
        <v>5</v>
      </c>
      <c r="AE7" s="21"/>
      <c r="AF7" s="21"/>
      <c r="AG7" s="21">
        <v>18</v>
      </c>
      <c r="AH7" s="21">
        <v>24</v>
      </c>
      <c r="AI7" s="21"/>
      <c r="AJ7" s="21"/>
      <c r="AK7" s="21"/>
      <c r="AL7" s="21"/>
      <c r="AM7" s="16" t="s">
        <v>13836</v>
      </c>
      <c r="AN7" s="16" t="s">
        <v>490</v>
      </c>
      <c r="AO7" s="16" t="s">
        <v>491</v>
      </c>
      <c r="AP7" s="16" t="s">
        <v>27</v>
      </c>
      <c r="AQ7" s="16" t="s">
        <v>7</v>
      </c>
      <c r="AR7" s="22" t="s">
        <v>36236</v>
      </c>
      <c r="AS7" s="27" t="s">
        <v>40500</v>
      </c>
      <c r="AT7" s="27"/>
      <c r="AU7" s="16" t="s">
        <v>3401</v>
      </c>
      <c r="AV7" s="16" t="s">
        <v>13837</v>
      </c>
      <c r="AW7" s="16" t="s">
        <v>162</v>
      </c>
      <c r="AX7" s="16" t="s">
        <v>162</v>
      </c>
      <c r="AY7" s="16" t="s">
        <v>162</v>
      </c>
      <c r="AZ7" s="16" t="s">
        <v>2669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5</v>
      </c>
      <c r="BF7" s="27" t="s">
        <v>39510</v>
      </c>
      <c r="BG7" s="27" t="s">
        <v>39321</v>
      </c>
      <c r="BH7" s="20">
        <v>654159</v>
      </c>
      <c r="BI7" s="20">
        <v>2616635</v>
      </c>
    </row>
    <row r="8" spans="1:62" ht="15" x14ac:dyDescent="0.25">
      <c r="A8" s="16" t="s">
        <v>16004</v>
      </c>
      <c r="B8" s="24">
        <v>0.09</v>
      </c>
      <c r="C8" s="16" t="s">
        <v>0</v>
      </c>
      <c r="D8" s="16" t="s">
        <v>2819</v>
      </c>
      <c r="E8" s="16" t="s">
        <v>1</v>
      </c>
      <c r="F8" s="16" t="s">
        <v>15226</v>
      </c>
      <c r="G8" s="22" t="s">
        <v>31812</v>
      </c>
      <c r="H8" s="22" t="s">
        <v>1049</v>
      </c>
      <c r="I8" s="25">
        <v>95987</v>
      </c>
      <c r="J8" s="27">
        <v>5304733511</v>
      </c>
      <c r="K8" s="22" t="s">
        <v>1050</v>
      </c>
      <c r="L8" s="21">
        <v>4</v>
      </c>
      <c r="M8" s="21">
        <v>4</v>
      </c>
      <c r="N8" s="21">
        <v>3</v>
      </c>
      <c r="O8" s="22">
        <v>3</v>
      </c>
      <c r="P8" s="22" t="s">
        <v>26654</v>
      </c>
      <c r="Q8" s="16" t="s">
        <v>9983</v>
      </c>
      <c r="R8" s="23">
        <v>42821</v>
      </c>
      <c r="S8" s="23">
        <v>42877</v>
      </c>
      <c r="T8" s="21">
        <v>40</v>
      </c>
      <c r="U8" s="21">
        <v>39</v>
      </c>
      <c r="V8" s="21">
        <v>0</v>
      </c>
      <c r="W8" s="21">
        <v>0</v>
      </c>
      <c r="X8" s="21">
        <v>5</v>
      </c>
      <c r="Y8" s="21">
        <v>17</v>
      </c>
      <c r="Z8" s="21">
        <v>18</v>
      </c>
      <c r="AA8" s="21">
        <v>0</v>
      </c>
      <c r="AB8" s="21">
        <v>0</v>
      </c>
      <c r="AC8" s="21"/>
      <c r="AD8" s="21">
        <v>4</v>
      </c>
      <c r="AE8" s="21">
        <v>0</v>
      </c>
      <c r="AF8" s="21">
        <v>0</v>
      </c>
      <c r="AG8" s="21">
        <v>6</v>
      </c>
      <c r="AH8" s="21">
        <v>20</v>
      </c>
      <c r="AI8" s="21">
        <v>0</v>
      </c>
      <c r="AJ8" s="21">
        <v>9</v>
      </c>
      <c r="AK8" s="21"/>
      <c r="AL8" s="21"/>
      <c r="AM8" s="16" t="s">
        <v>16005</v>
      </c>
      <c r="AN8" s="16" t="s">
        <v>2817</v>
      </c>
      <c r="AO8" s="16" t="s">
        <v>2818</v>
      </c>
      <c r="AP8" s="16" t="s">
        <v>414</v>
      </c>
      <c r="AQ8" s="16" t="s">
        <v>7</v>
      </c>
      <c r="AR8" s="22" t="s">
        <v>36023</v>
      </c>
      <c r="AS8" s="27" t="s">
        <v>39016</v>
      </c>
      <c r="AT8" s="27" t="s">
        <v>40767</v>
      </c>
      <c r="AU8" s="16" t="s">
        <v>281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4473</v>
      </c>
      <c r="BB8" s="16" t="s">
        <v>39519</v>
      </c>
      <c r="BC8" s="16" t="s">
        <v>30</v>
      </c>
      <c r="BD8" s="16" t="s">
        <v>7</v>
      </c>
      <c r="BE8" s="25" t="s">
        <v>35895</v>
      </c>
      <c r="BF8" s="27" t="s">
        <v>39520</v>
      </c>
      <c r="BG8" s="27" t="s">
        <v>39455</v>
      </c>
      <c r="BH8" s="20">
        <v>1516047</v>
      </c>
      <c r="BI8" s="20"/>
    </row>
    <row r="9" spans="1:62" ht="15" x14ac:dyDescent="0.25">
      <c r="A9" s="16" t="s">
        <v>16671</v>
      </c>
      <c r="B9" s="24">
        <v>0.09</v>
      </c>
      <c r="C9" s="16" t="s">
        <v>0</v>
      </c>
      <c r="D9" s="16" t="s">
        <v>8520</v>
      </c>
      <c r="E9" s="16" t="s">
        <v>9129</v>
      </c>
      <c r="F9" s="16" t="s">
        <v>15938</v>
      </c>
      <c r="G9" s="22" t="s">
        <v>32017</v>
      </c>
      <c r="H9" s="22" t="s">
        <v>1049</v>
      </c>
      <c r="I9" s="25">
        <v>95987</v>
      </c>
      <c r="J9" s="27">
        <v>5304735454</v>
      </c>
      <c r="K9" s="22" t="s">
        <v>1050</v>
      </c>
      <c r="L9" s="21">
        <v>3</v>
      </c>
      <c r="M9" s="21">
        <v>4</v>
      </c>
      <c r="N9" s="21">
        <v>4</v>
      </c>
      <c r="O9" s="22">
        <v>3</v>
      </c>
      <c r="P9" s="22" t="s">
        <v>26795</v>
      </c>
      <c r="Q9" s="16" t="s">
        <v>9983</v>
      </c>
      <c r="R9" s="23">
        <v>43187</v>
      </c>
      <c r="S9" s="23">
        <v>43187</v>
      </c>
      <c r="T9" s="21">
        <v>32</v>
      </c>
      <c r="U9" s="21">
        <v>31</v>
      </c>
      <c r="V9" s="21">
        <v>0</v>
      </c>
      <c r="W9" s="21">
        <v>26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0</v>
      </c>
      <c r="AG9" s="21">
        <v>0</v>
      </c>
      <c r="AH9" s="21">
        <v>11</v>
      </c>
      <c r="AI9" s="21">
        <v>13</v>
      </c>
      <c r="AJ9" s="21">
        <v>3</v>
      </c>
      <c r="AK9" s="21"/>
      <c r="AL9" s="21"/>
      <c r="AM9" s="16" t="s">
        <v>15939</v>
      </c>
      <c r="AN9" s="16" t="s">
        <v>16672</v>
      </c>
      <c r="AO9" s="16" t="s">
        <v>15847</v>
      </c>
      <c r="AP9" s="16" t="s">
        <v>322</v>
      </c>
      <c r="AQ9" s="16" t="s">
        <v>7</v>
      </c>
      <c r="AR9" s="22" t="s">
        <v>36566</v>
      </c>
      <c r="AS9" s="27" t="s">
        <v>41690</v>
      </c>
      <c r="AT9" s="27" t="s">
        <v>41739</v>
      </c>
      <c r="AU9" s="16" t="s">
        <v>14335</v>
      </c>
      <c r="AV9" s="16" t="s">
        <v>14335</v>
      </c>
      <c r="AW9" s="16" t="s">
        <v>16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5</v>
      </c>
      <c r="BF9" s="27" t="s">
        <v>39510</v>
      </c>
      <c r="BG9" s="27" t="s">
        <v>39321</v>
      </c>
      <c r="BH9" s="20">
        <v>595055</v>
      </c>
      <c r="BI9" s="20">
        <v>1983518</v>
      </c>
    </row>
    <row r="10" spans="1:62" ht="15" x14ac:dyDescent="0.25">
      <c r="A10" s="16" t="s">
        <v>19185</v>
      </c>
      <c r="B10" s="24">
        <v>0.09</v>
      </c>
      <c r="C10" s="16" t="s">
        <v>13200</v>
      </c>
      <c r="D10" s="16" t="s">
        <v>15268</v>
      </c>
      <c r="E10" s="16" t="s">
        <v>1</v>
      </c>
      <c r="F10" s="16" t="s">
        <v>19186</v>
      </c>
      <c r="G10" s="22" t="s">
        <v>32718</v>
      </c>
      <c r="H10" s="22" t="s">
        <v>1050</v>
      </c>
      <c r="I10" s="25">
        <v>95932</v>
      </c>
      <c r="J10" s="27">
        <v>5304585623</v>
      </c>
      <c r="K10" s="22" t="s">
        <v>1050</v>
      </c>
      <c r="L10" s="21">
        <v>3</v>
      </c>
      <c r="M10" s="21">
        <v>4</v>
      </c>
      <c r="N10" s="21">
        <v>3</v>
      </c>
      <c r="O10" s="22">
        <v>2</v>
      </c>
      <c r="P10" s="22" t="s">
        <v>27321</v>
      </c>
      <c r="Q10" s="16" t="s">
        <v>9983</v>
      </c>
      <c r="R10" s="23">
        <v>44032</v>
      </c>
      <c r="S10" s="23">
        <v>44032</v>
      </c>
      <c r="T10" s="21">
        <v>28</v>
      </c>
      <c r="U10" s="21">
        <v>27</v>
      </c>
      <c r="V10" s="21">
        <v>0</v>
      </c>
      <c r="W10" s="21">
        <v>8</v>
      </c>
      <c r="X10" s="21">
        <v>13</v>
      </c>
      <c r="Y10" s="21">
        <v>7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9187</v>
      </c>
      <c r="AN10" s="16" t="s">
        <v>15846</v>
      </c>
      <c r="AO10" s="16" t="s">
        <v>15847</v>
      </c>
      <c r="AP10" s="16" t="s">
        <v>33</v>
      </c>
      <c r="AQ10" s="16" t="s">
        <v>7</v>
      </c>
      <c r="AR10" s="22" t="s">
        <v>36566</v>
      </c>
      <c r="AS10" s="27" t="s">
        <v>41690</v>
      </c>
      <c r="AT10" s="27"/>
      <c r="AU10" s="16" t="s">
        <v>19188</v>
      </c>
      <c r="AV10" s="16" t="s">
        <v>14335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5</v>
      </c>
      <c r="BF10" s="27" t="s">
        <v>39510</v>
      </c>
      <c r="BG10" s="27" t="s">
        <v>39321</v>
      </c>
      <c r="BH10" s="20">
        <v>533607</v>
      </c>
      <c r="BI10" s="20"/>
    </row>
    <row r="11" spans="1:62" ht="15" x14ac:dyDescent="0.25">
      <c r="A11" s="68" t="s">
        <v>22699</v>
      </c>
      <c r="B11" s="87">
        <v>0.04</v>
      </c>
      <c r="C11" s="68" t="s">
        <v>0</v>
      </c>
      <c r="D11" s="74" t="s">
        <v>22700</v>
      </c>
      <c r="E11" s="35" t="s">
        <v>1</v>
      </c>
      <c r="F11" s="35" t="s">
        <v>22701</v>
      </c>
      <c r="G11" s="35" t="s">
        <v>33579</v>
      </c>
      <c r="H11" s="77" t="s">
        <v>1050</v>
      </c>
      <c r="I11" s="80">
        <v>95932</v>
      </c>
      <c r="J11" s="68"/>
      <c r="K11" s="69" t="s">
        <v>1050</v>
      </c>
      <c r="L11" s="81">
        <v>3</v>
      </c>
      <c r="M11" s="81">
        <v>4</v>
      </c>
      <c r="N11" s="81">
        <v>3</v>
      </c>
      <c r="O11" s="69">
        <v>60110002</v>
      </c>
      <c r="P11" s="69" t="s">
        <v>28252</v>
      </c>
      <c r="Q11" s="68" t="s">
        <v>4442</v>
      </c>
      <c r="R11" s="84">
        <v>45597</v>
      </c>
      <c r="S11" s="84"/>
      <c r="T11" s="81">
        <v>49</v>
      </c>
      <c r="U11" s="81">
        <v>48</v>
      </c>
      <c r="V11" s="81">
        <v>0</v>
      </c>
      <c r="W11" s="81">
        <v>12</v>
      </c>
      <c r="X11" s="81">
        <v>24</v>
      </c>
      <c r="Y11" s="81">
        <v>13</v>
      </c>
      <c r="Z11" s="81">
        <v>0</v>
      </c>
      <c r="AA11" s="81">
        <v>0</v>
      </c>
      <c r="AB11" s="81">
        <v>0</v>
      </c>
      <c r="AC11" s="81">
        <v>0</v>
      </c>
      <c r="AD11" s="81">
        <v>15</v>
      </c>
      <c r="AE11" s="81">
        <v>0</v>
      </c>
      <c r="AF11" s="81">
        <v>0</v>
      </c>
      <c r="AG11" s="81">
        <v>0</v>
      </c>
      <c r="AH11" s="81">
        <v>9</v>
      </c>
      <c r="AI11" s="81">
        <v>0</v>
      </c>
      <c r="AJ11" s="81">
        <v>24</v>
      </c>
      <c r="AK11" s="81">
        <v>0</v>
      </c>
      <c r="AL11" s="81">
        <v>0</v>
      </c>
      <c r="AM11" s="68" t="s">
        <v>22702</v>
      </c>
      <c r="AN11" s="68" t="s">
        <v>15846</v>
      </c>
      <c r="AO11" s="68" t="s">
        <v>15847</v>
      </c>
      <c r="AP11" s="68" t="s">
        <v>33</v>
      </c>
      <c r="AQ11" s="68" t="s">
        <v>7</v>
      </c>
      <c r="AR11" s="69" t="s">
        <v>36566</v>
      </c>
      <c r="AS11" s="68" t="s">
        <v>41690</v>
      </c>
      <c r="AT11" s="68" t="s">
        <v>162</v>
      </c>
      <c r="AU11" s="68" t="s">
        <v>22703</v>
      </c>
      <c r="AV11" s="68" t="s">
        <v>22704</v>
      </c>
      <c r="AW11" s="68" t="s">
        <v>162</v>
      </c>
      <c r="AX11" s="68" t="s">
        <v>162</v>
      </c>
      <c r="AY11" s="68" t="s">
        <v>162</v>
      </c>
      <c r="AZ11" s="68" t="s">
        <v>389</v>
      </c>
      <c r="BA11" s="68" t="s">
        <v>17526</v>
      </c>
      <c r="BB11" s="68" t="s">
        <v>22323</v>
      </c>
      <c r="BC11" s="68" t="s">
        <v>218</v>
      </c>
      <c r="BD11" s="68" t="s">
        <v>7</v>
      </c>
      <c r="BE11" s="80" t="s">
        <v>35969</v>
      </c>
      <c r="BF11" s="68" t="s">
        <v>39735</v>
      </c>
      <c r="BG11" s="68" t="s">
        <v>162</v>
      </c>
      <c r="BH11" s="82">
        <v>1042352</v>
      </c>
      <c r="BI11" s="82">
        <v>6013566</v>
      </c>
    </row>
    <row r="12" spans="1:62" ht="15" x14ac:dyDescent="0.25">
      <c r="A12" s="68" t="s">
        <v>22835</v>
      </c>
      <c r="B12" s="87">
        <v>0.09</v>
      </c>
      <c r="C12" s="68" t="s">
        <v>0</v>
      </c>
      <c r="D12" s="68" t="s">
        <v>8520</v>
      </c>
      <c r="E12" s="68" t="s">
        <v>9129</v>
      </c>
      <c r="F12" s="68" t="s">
        <v>22836</v>
      </c>
      <c r="G12" s="69" t="s">
        <v>33601</v>
      </c>
      <c r="H12" s="69" t="s">
        <v>1049</v>
      </c>
      <c r="I12" s="80">
        <v>95987</v>
      </c>
      <c r="J12" s="68"/>
      <c r="K12" s="69" t="s">
        <v>1050</v>
      </c>
      <c r="L12" s="81">
        <v>4</v>
      </c>
      <c r="M12" s="81">
        <v>1</v>
      </c>
      <c r="N12" s="81">
        <v>1</v>
      </c>
      <c r="O12" s="69">
        <v>3.02</v>
      </c>
      <c r="P12" s="69" t="s">
        <v>28076</v>
      </c>
      <c r="Q12" s="68" t="s">
        <v>4442</v>
      </c>
      <c r="R12" s="84">
        <v>45807</v>
      </c>
      <c r="S12" s="84"/>
      <c r="T12" s="81">
        <v>31</v>
      </c>
      <c r="U12" s="81">
        <v>30</v>
      </c>
      <c r="V12" s="81">
        <v>0</v>
      </c>
      <c r="W12" s="81">
        <v>27</v>
      </c>
      <c r="X12" s="81">
        <v>4</v>
      </c>
      <c r="Y12" s="81">
        <v>0</v>
      </c>
      <c r="Z12" s="81">
        <v>0</v>
      </c>
      <c r="AA12" s="81">
        <v>0</v>
      </c>
      <c r="AB12" s="81">
        <v>0</v>
      </c>
      <c r="AC12" s="81">
        <v>0</v>
      </c>
      <c r="AD12" s="81">
        <v>3</v>
      </c>
      <c r="AE12" s="81">
        <v>0</v>
      </c>
      <c r="AF12" s="81">
        <v>3</v>
      </c>
      <c r="AG12" s="81">
        <v>0</v>
      </c>
      <c r="AH12" s="81">
        <v>15</v>
      </c>
      <c r="AI12" s="81">
        <v>0</v>
      </c>
      <c r="AJ12" s="81">
        <v>9</v>
      </c>
      <c r="AK12" s="81">
        <v>0</v>
      </c>
      <c r="AL12" s="81">
        <v>0</v>
      </c>
      <c r="AM12" s="68" t="s">
        <v>22837</v>
      </c>
      <c r="AN12" s="68" t="s">
        <v>3445</v>
      </c>
      <c r="AO12" s="68" t="s">
        <v>5133</v>
      </c>
      <c r="AP12" s="68" t="s">
        <v>5134</v>
      </c>
      <c r="AQ12" s="68" t="s">
        <v>2697</v>
      </c>
      <c r="AR12" s="69" t="s">
        <v>36526</v>
      </c>
      <c r="AS12" s="68" t="s">
        <v>38634</v>
      </c>
      <c r="AT12" s="68" t="s">
        <v>38635</v>
      </c>
      <c r="AU12" s="68" t="s">
        <v>14335</v>
      </c>
      <c r="AV12" s="68" t="s">
        <v>21123</v>
      </c>
      <c r="AW12" s="68" t="s">
        <v>162</v>
      </c>
      <c r="AX12" s="68" t="s">
        <v>162</v>
      </c>
      <c r="AY12" s="68" t="s">
        <v>162</v>
      </c>
      <c r="AZ12" s="68" t="s">
        <v>74</v>
      </c>
      <c r="BA12" s="68" t="s">
        <v>75</v>
      </c>
      <c r="BB12" s="68" t="s">
        <v>19925</v>
      </c>
      <c r="BC12" s="68" t="s">
        <v>77</v>
      </c>
      <c r="BD12" s="68" t="s">
        <v>7</v>
      </c>
      <c r="BE12" s="80" t="s">
        <v>35965</v>
      </c>
      <c r="BF12" s="68" t="s">
        <v>39510</v>
      </c>
      <c r="BG12" s="68" t="s">
        <v>39321</v>
      </c>
      <c r="BH12" s="82">
        <v>853717</v>
      </c>
      <c r="BI12" s="82"/>
    </row>
    <row r="35" spans="57:57" ht="15" x14ac:dyDescent="0.25">
      <c r="BE35" s="26"/>
    </row>
  </sheetData>
  <pageMargins left="0.7" right="0.7" top="0.75" bottom="0.75" header="0.3" footer="0.3"/>
  <ignoredErrors>
    <ignoredError sqref="BE2:BG1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6DD9-864A-445C-84BA-D8D1A2C82D90}">
  <sheetPr codeName="Sheet9"/>
  <dimension ref="A1:BJ15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16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16" customWidth="1"/>
    <col min="10" max="10" width="15.42578125" style="27" customWidth="1"/>
    <col min="11" max="11" width="15.28515625" style="16" customWidth="1"/>
    <col min="12" max="14" width="13.42578125" style="16" customWidth="1"/>
    <col min="15" max="15" width="30.85546875" style="16" customWidth="1"/>
    <col min="16" max="16" width="60.140625" style="22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22" customWidth="1"/>
    <col min="44" max="44" width="17.140625" style="25" customWidth="1"/>
    <col min="45" max="45" width="17.7109375" style="27" bestFit="1" customWidth="1"/>
    <col min="46" max="46" width="20" style="27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6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x14ac:dyDescent="0.25">
      <c r="A2" s="16" t="s">
        <v>672</v>
      </c>
      <c r="B2" s="24">
        <v>0.09</v>
      </c>
      <c r="C2" s="16" t="s">
        <v>0</v>
      </c>
      <c r="D2" s="16" t="s">
        <v>673</v>
      </c>
      <c r="E2" s="16" t="s">
        <v>1</v>
      </c>
      <c r="F2" s="16" t="s">
        <v>28283</v>
      </c>
      <c r="G2" s="16" t="s">
        <v>674</v>
      </c>
      <c r="H2" s="16" t="s">
        <v>675</v>
      </c>
      <c r="I2" s="25">
        <v>94513</v>
      </c>
      <c r="J2" s="27">
        <v>9256348558</v>
      </c>
      <c r="K2" s="22" t="s">
        <v>207</v>
      </c>
      <c r="L2" s="21">
        <v>11</v>
      </c>
      <c r="M2" s="21">
        <v>7</v>
      </c>
      <c r="N2" s="21">
        <v>9</v>
      </c>
      <c r="O2" s="22" t="s">
        <v>36852</v>
      </c>
      <c r="P2" s="22" t="s">
        <v>162</v>
      </c>
      <c r="Q2" s="16" t="s">
        <v>79</v>
      </c>
      <c r="R2" s="23">
        <v>33697</v>
      </c>
      <c r="S2" s="23">
        <v>33697</v>
      </c>
      <c r="T2" s="41">
        <v>28</v>
      </c>
      <c r="U2" s="41">
        <v>27</v>
      </c>
      <c r="V2" s="41">
        <v>0</v>
      </c>
      <c r="W2" s="41">
        <v>12</v>
      </c>
      <c r="X2" s="41">
        <v>10</v>
      </c>
      <c r="Y2" s="41">
        <v>6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676</v>
      </c>
      <c r="AN2" s="16" t="s">
        <v>677</v>
      </c>
      <c r="AO2" s="16" t="s">
        <v>678</v>
      </c>
      <c r="AP2" s="16" t="s">
        <v>218</v>
      </c>
      <c r="AQ2" s="16" t="s">
        <v>7</v>
      </c>
      <c r="AR2" s="25" t="s">
        <v>35871</v>
      </c>
      <c r="AS2" s="27">
        <v>9254662416</v>
      </c>
      <c r="AT2" s="27">
        <v>4153557101</v>
      </c>
      <c r="AU2" s="16" t="s">
        <v>67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678</v>
      </c>
      <c r="BC2" s="16" t="s">
        <v>218</v>
      </c>
      <c r="BD2" s="16" t="s">
        <v>7</v>
      </c>
      <c r="BE2" s="25" t="s">
        <v>35871</v>
      </c>
      <c r="BF2" s="27" t="s">
        <v>39254</v>
      </c>
      <c r="BG2" s="27" t="s">
        <v>39255</v>
      </c>
      <c r="BH2" s="20">
        <v>234120</v>
      </c>
    </row>
    <row r="3" spans="1:62" x14ac:dyDescent="0.25">
      <c r="A3" s="16" t="s">
        <v>1515</v>
      </c>
      <c r="B3" s="24">
        <v>0.09</v>
      </c>
      <c r="C3" s="16" t="s">
        <v>63</v>
      </c>
      <c r="D3" s="16" t="s">
        <v>1516</v>
      </c>
      <c r="E3" s="16" t="s">
        <v>9129</v>
      </c>
      <c r="F3" s="16" t="s">
        <v>28400</v>
      </c>
      <c r="G3" s="16" t="s">
        <v>670</v>
      </c>
      <c r="H3" s="16" t="s">
        <v>671</v>
      </c>
      <c r="I3" s="25">
        <v>94553</v>
      </c>
      <c r="J3" s="27">
        <v>9252299093</v>
      </c>
      <c r="K3" s="22" t="s">
        <v>207</v>
      </c>
      <c r="L3" s="21">
        <v>14</v>
      </c>
      <c r="M3" s="21">
        <v>3</v>
      </c>
      <c r="N3" s="21">
        <v>5</v>
      </c>
      <c r="O3" s="22" t="s">
        <v>36950</v>
      </c>
      <c r="P3" s="22" t="s">
        <v>162</v>
      </c>
      <c r="Q3" s="16" t="s">
        <v>79</v>
      </c>
      <c r="R3" s="23">
        <v>34001</v>
      </c>
      <c r="S3" s="23">
        <v>34001</v>
      </c>
      <c r="T3" s="41">
        <v>75</v>
      </c>
      <c r="U3" s="41">
        <v>74</v>
      </c>
      <c r="V3" s="41">
        <v>71</v>
      </c>
      <c r="W3" s="41">
        <v>3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1517</v>
      </c>
      <c r="AN3" s="16" t="s">
        <v>1270</v>
      </c>
      <c r="AO3" s="16" t="s">
        <v>81</v>
      </c>
      <c r="AP3" s="16" t="s">
        <v>67</v>
      </c>
      <c r="AQ3" s="16" t="s">
        <v>7</v>
      </c>
      <c r="AR3" s="25" t="s">
        <v>35909</v>
      </c>
      <c r="AS3" s="27">
        <v>5105821460</v>
      </c>
      <c r="AT3" s="27">
        <v>5105826523</v>
      </c>
      <c r="AU3" s="16" t="s">
        <v>151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7</v>
      </c>
      <c r="BA3" s="16" t="s">
        <v>406</v>
      </c>
      <c r="BB3" s="16" t="s">
        <v>81</v>
      </c>
      <c r="BC3" s="16" t="s">
        <v>67</v>
      </c>
      <c r="BD3" s="16" t="s">
        <v>7</v>
      </c>
      <c r="BE3" s="25" t="s">
        <v>35909</v>
      </c>
      <c r="BF3" s="27" t="s">
        <v>39338</v>
      </c>
      <c r="BG3" s="27" t="s">
        <v>39339</v>
      </c>
      <c r="BH3" s="20">
        <v>511672</v>
      </c>
    </row>
    <row r="4" spans="1:62" x14ac:dyDescent="0.25">
      <c r="A4" s="16" t="s">
        <v>1567</v>
      </c>
      <c r="B4" s="24">
        <v>0.09</v>
      </c>
      <c r="C4" s="16" t="s">
        <v>0</v>
      </c>
      <c r="D4" s="16" t="s">
        <v>1568</v>
      </c>
      <c r="E4" s="16" t="s">
        <v>1</v>
      </c>
      <c r="F4" s="16" t="s">
        <v>28406</v>
      </c>
      <c r="G4" s="16" t="s">
        <v>1569</v>
      </c>
      <c r="H4" s="16" t="s">
        <v>302</v>
      </c>
      <c r="I4" s="25">
        <v>94596</v>
      </c>
      <c r="J4" s="27">
        <v>9259375559</v>
      </c>
      <c r="K4" s="22" t="s">
        <v>207</v>
      </c>
      <c r="L4" s="21">
        <v>16</v>
      </c>
      <c r="M4" s="21">
        <v>7</v>
      </c>
      <c r="N4" s="21">
        <v>11</v>
      </c>
      <c r="O4" s="22" t="s">
        <v>36955</v>
      </c>
      <c r="P4" s="22" t="s">
        <v>162</v>
      </c>
      <c r="Q4" s="16" t="s">
        <v>79</v>
      </c>
      <c r="R4" s="23">
        <v>34877</v>
      </c>
      <c r="S4" s="23">
        <v>34877</v>
      </c>
      <c r="T4" s="41">
        <v>36</v>
      </c>
      <c r="U4" s="41">
        <v>36</v>
      </c>
      <c r="V4" s="41">
        <v>0</v>
      </c>
      <c r="W4" s="41">
        <v>0</v>
      </c>
      <c r="X4" s="41">
        <v>0</v>
      </c>
      <c r="Y4" s="41">
        <v>0</v>
      </c>
      <c r="Z4" s="41">
        <v>0</v>
      </c>
      <c r="AA4" s="41">
        <v>0</v>
      </c>
      <c r="AB4" s="41">
        <v>0</v>
      </c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1570</v>
      </c>
      <c r="AN4" s="16" t="s">
        <v>1571</v>
      </c>
      <c r="AO4" s="16" t="s">
        <v>451</v>
      </c>
      <c r="AP4" s="16" t="s">
        <v>266</v>
      </c>
      <c r="AQ4" s="16" t="s">
        <v>7</v>
      </c>
      <c r="AR4" s="25" t="s">
        <v>35926</v>
      </c>
      <c r="AS4" s="27">
        <v>4152581800</v>
      </c>
      <c r="AT4" s="27">
        <v>4152858810</v>
      </c>
      <c r="AU4" s="16" t="s">
        <v>157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49</v>
      </c>
      <c r="BA4" s="16" t="s">
        <v>960</v>
      </c>
      <c r="BB4" s="16" t="s">
        <v>451</v>
      </c>
      <c r="BC4" s="16" t="s">
        <v>266</v>
      </c>
      <c r="BD4" s="16" t="s">
        <v>7</v>
      </c>
      <c r="BE4" s="25" t="s">
        <v>35926</v>
      </c>
      <c r="BF4" s="27" t="s">
        <v>39371</v>
      </c>
      <c r="BG4" s="27" t="s">
        <v>39372</v>
      </c>
      <c r="BH4" s="20">
        <v>399742</v>
      </c>
    </row>
    <row r="5" spans="1:62" x14ac:dyDescent="0.25">
      <c r="A5" s="16" t="s">
        <v>2016</v>
      </c>
      <c r="B5" s="24">
        <v>0.09</v>
      </c>
      <c r="C5" s="16" t="s">
        <v>0</v>
      </c>
      <c r="D5" s="16" t="s">
        <v>2017</v>
      </c>
      <c r="E5" s="16" t="s">
        <v>9129</v>
      </c>
      <c r="F5" s="16" t="s">
        <v>28475</v>
      </c>
      <c r="G5" s="16" t="s">
        <v>2018</v>
      </c>
      <c r="H5" s="16" t="s">
        <v>286</v>
      </c>
      <c r="I5" s="25">
        <v>94509</v>
      </c>
      <c r="J5" s="27">
        <v>9259578075</v>
      </c>
      <c r="K5" s="22" t="s">
        <v>207</v>
      </c>
      <c r="L5" s="21">
        <v>11</v>
      </c>
      <c r="M5" s="21">
        <v>7</v>
      </c>
      <c r="N5" s="21">
        <v>11</v>
      </c>
      <c r="O5" s="22" t="s">
        <v>37013</v>
      </c>
      <c r="P5" s="22" t="s">
        <v>162</v>
      </c>
      <c r="Q5" s="16" t="s">
        <v>79</v>
      </c>
      <c r="R5" s="23">
        <v>34488</v>
      </c>
      <c r="S5" s="23">
        <v>34488</v>
      </c>
      <c r="T5" s="41">
        <v>82</v>
      </c>
      <c r="U5" s="41">
        <v>82</v>
      </c>
      <c r="V5" s="41">
        <v>0</v>
      </c>
      <c r="W5" s="41">
        <v>0</v>
      </c>
      <c r="X5" s="41">
        <v>0</v>
      </c>
      <c r="Y5" s="41">
        <v>0</v>
      </c>
      <c r="Z5" s="41">
        <v>0</v>
      </c>
      <c r="AA5" s="41">
        <v>0</v>
      </c>
      <c r="AB5" s="41">
        <v>0</v>
      </c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2019</v>
      </c>
      <c r="AN5" s="16" t="s">
        <v>36309</v>
      </c>
      <c r="AO5" s="16" t="s">
        <v>36310</v>
      </c>
      <c r="AP5" s="16" t="s">
        <v>7133</v>
      </c>
      <c r="AQ5" s="16" t="s">
        <v>7</v>
      </c>
      <c r="AR5" s="25" t="s">
        <v>35808</v>
      </c>
      <c r="AS5" s="27">
        <v>9254836084</v>
      </c>
      <c r="AT5" s="27">
        <v>9253720236</v>
      </c>
      <c r="AU5" s="16" t="s">
        <v>36311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5947</v>
      </c>
      <c r="BA5" s="16" t="s">
        <v>35948</v>
      </c>
      <c r="BB5" s="16" t="s">
        <v>35949</v>
      </c>
      <c r="BC5" s="16" t="s">
        <v>7133</v>
      </c>
      <c r="BD5" s="16" t="s">
        <v>7</v>
      </c>
      <c r="BE5" s="25" t="s">
        <v>35808</v>
      </c>
      <c r="BF5" s="27" t="s">
        <v>39438</v>
      </c>
      <c r="BG5" s="27" t="s">
        <v>39439</v>
      </c>
      <c r="BH5" s="20">
        <v>645693</v>
      </c>
    </row>
    <row r="6" spans="1:62" x14ac:dyDescent="0.25">
      <c r="A6" s="16" t="s">
        <v>2538</v>
      </c>
      <c r="B6" s="24">
        <v>0.09</v>
      </c>
      <c r="C6" s="16" t="s">
        <v>0</v>
      </c>
      <c r="D6" s="16" t="s">
        <v>1599</v>
      </c>
      <c r="E6" s="16" t="s">
        <v>1</v>
      </c>
      <c r="F6" s="16" t="s">
        <v>28563</v>
      </c>
      <c r="G6" s="16" t="s">
        <v>2539</v>
      </c>
      <c r="H6" s="16" t="s">
        <v>675</v>
      </c>
      <c r="I6" s="25">
        <v>94513</v>
      </c>
      <c r="J6" s="27">
        <v>9255169800</v>
      </c>
      <c r="K6" s="22" t="s">
        <v>207</v>
      </c>
      <c r="L6" s="21">
        <v>11</v>
      </c>
      <c r="M6" s="21">
        <v>7</v>
      </c>
      <c r="N6" s="21">
        <v>9</v>
      </c>
      <c r="O6" s="22" t="s">
        <v>37076</v>
      </c>
      <c r="P6" s="22" t="s">
        <v>162</v>
      </c>
      <c r="Q6" s="16" t="s">
        <v>1078</v>
      </c>
      <c r="R6" s="23">
        <v>35693</v>
      </c>
      <c r="S6" s="23">
        <v>35693</v>
      </c>
      <c r="T6" s="41">
        <v>126</v>
      </c>
      <c r="U6" s="41">
        <v>126</v>
      </c>
      <c r="V6" s="41">
        <v>0</v>
      </c>
      <c r="W6" s="41">
        <v>8</v>
      </c>
      <c r="X6" s="41">
        <v>68</v>
      </c>
      <c r="Y6" s="41">
        <v>40</v>
      </c>
      <c r="Z6" s="41">
        <v>10</v>
      </c>
      <c r="AA6" s="41">
        <v>0</v>
      </c>
      <c r="AB6" s="41">
        <v>0</v>
      </c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2540</v>
      </c>
      <c r="AN6" s="16" t="s">
        <v>1602</v>
      </c>
      <c r="AO6" s="16" t="s">
        <v>1603</v>
      </c>
      <c r="AP6" s="16" t="s">
        <v>390</v>
      </c>
      <c r="AQ6" s="16" t="s">
        <v>273</v>
      </c>
      <c r="AR6" s="25" t="s">
        <v>36294</v>
      </c>
      <c r="AS6" s="27">
        <v>5417266181</v>
      </c>
      <c r="AT6" s="27">
        <v>5417471535</v>
      </c>
      <c r="AU6" s="16" t="s">
        <v>159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375</v>
      </c>
      <c r="BA6" s="16" t="s">
        <v>39376</v>
      </c>
      <c r="BB6" s="16" t="s">
        <v>39377</v>
      </c>
      <c r="BC6" s="16" t="s">
        <v>39378</v>
      </c>
      <c r="BD6" s="16" t="s">
        <v>273</v>
      </c>
      <c r="BE6" s="25" t="s">
        <v>39379</v>
      </c>
      <c r="BF6" s="27" t="s">
        <v>39380</v>
      </c>
      <c r="BG6" s="27" t="s">
        <v>39381</v>
      </c>
      <c r="BH6" s="20">
        <v>1281670</v>
      </c>
      <c r="BI6" s="20">
        <v>3302255</v>
      </c>
    </row>
    <row r="7" spans="1:62" x14ac:dyDescent="0.25">
      <c r="A7" s="16" t="s">
        <v>2616</v>
      </c>
      <c r="B7" s="24">
        <v>0.09</v>
      </c>
      <c r="C7" s="16" t="s">
        <v>0</v>
      </c>
      <c r="D7" s="16" t="s">
        <v>2617</v>
      </c>
      <c r="E7" s="16" t="s">
        <v>1</v>
      </c>
      <c r="F7" s="16" t="s">
        <v>28576</v>
      </c>
      <c r="G7" s="16" t="s">
        <v>2618</v>
      </c>
      <c r="H7" s="16" t="s">
        <v>452</v>
      </c>
      <c r="I7" s="25">
        <v>94806</v>
      </c>
      <c r="J7" s="27">
        <v>5102320331</v>
      </c>
      <c r="K7" s="22" t="s">
        <v>207</v>
      </c>
      <c r="L7" s="21">
        <v>15</v>
      </c>
      <c r="M7" s="21">
        <v>9</v>
      </c>
      <c r="N7" s="21">
        <v>11</v>
      </c>
      <c r="O7" s="22" t="s">
        <v>37085</v>
      </c>
      <c r="P7" s="22" t="s">
        <v>162</v>
      </c>
      <c r="Q7" s="16" t="s">
        <v>1078</v>
      </c>
      <c r="R7" s="23">
        <v>35486</v>
      </c>
      <c r="S7" s="23">
        <v>35486</v>
      </c>
      <c r="T7" s="41">
        <v>32</v>
      </c>
      <c r="U7" s="41">
        <v>31</v>
      </c>
      <c r="V7" s="41">
        <v>0</v>
      </c>
      <c r="W7" s="41">
        <v>0</v>
      </c>
      <c r="X7" s="41">
        <v>16</v>
      </c>
      <c r="Y7" s="41">
        <v>14</v>
      </c>
      <c r="Z7" s="41">
        <v>2</v>
      </c>
      <c r="AA7" s="41">
        <v>0</v>
      </c>
      <c r="AB7" s="41">
        <v>0</v>
      </c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2619</v>
      </c>
      <c r="AN7" s="16" t="s">
        <v>2620</v>
      </c>
      <c r="AO7" s="16" t="s">
        <v>2621</v>
      </c>
      <c r="AP7" s="16" t="s">
        <v>86</v>
      </c>
      <c r="AQ7" s="16" t="s">
        <v>7</v>
      </c>
      <c r="AR7" s="25" t="s">
        <v>35880</v>
      </c>
      <c r="AS7" s="27">
        <v>5105338850</v>
      </c>
      <c r="AT7" s="27">
        <v>5105331516</v>
      </c>
      <c r="AU7" s="16" t="s">
        <v>2617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622</v>
      </c>
      <c r="BA7" s="16" t="s">
        <v>2623</v>
      </c>
      <c r="BB7" s="16" t="s">
        <v>35967</v>
      </c>
      <c r="BC7" s="16" t="s">
        <v>218</v>
      </c>
      <c r="BD7" s="16" t="s">
        <v>7</v>
      </c>
      <c r="BE7" s="25" t="s">
        <v>35968</v>
      </c>
      <c r="BF7" s="27" t="s">
        <v>39500</v>
      </c>
      <c r="BG7" s="27" t="s">
        <v>39501</v>
      </c>
      <c r="BH7" s="20">
        <v>440892</v>
      </c>
    </row>
    <row r="8" spans="1:62" x14ac:dyDescent="0.25">
      <c r="A8" s="16" t="s">
        <v>2676</v>
      </c>
      <c r="B8" s="24">
        <v>0.09</v>
      </c>
      <c r="C8" s="16" t="s">
        <v>0</v>
      </c>
      <c r="D8" s="16" t="s">
        <v>2677</v>
      </c>
      <c r="E8" s="16" t="s">
        <v>1</v>
      </c>
      <c r="F8" s="16" t="s">
        <v>28585</v>
      </c>
      <c r="G8" s="16" t="s">
        <v>2678</v>
      </c>
      <c r="H8" s="16" t="s">
        <v>675</v>
      </c>
      <c r="I8" s="25">
        <v>94513</v>
      </c>
      <c r="J8" s="27">
        <v>9255160570</v>
      </c>
      <c r="K8" s="22" t="s">
        <v>207</v>
      </c>
      <c r="L8" s="21">
        <v>11</v>
      </c>
      <c r="M8" s="21">
        <v>7</v>
      </c>
      <c r="N8" s="21">
        <v>9</v>
      </c>
      <c r="O8" s="22" t="s">
        <v>36852</v>
      </c>
      <c r="P8" s="22" t="s">
        <v>162</v>
      </c>
      <c r="Q8" s="16" t="s">
        <v>1078</v>
      </c>
      <c r="R8" s="23">
        <v>35776</v>
      </c>
      <c r="S8" s="23">
        <v>35776</v>
      </c>
      <c r="T8" s="41">
        <v>80</v>
      </c>
      <c r="U8" s="41">
        <v>79</v>
      </c>
      <c r="V8" s="41">
        <v>0</v>
      </c>
      <c r="W8" s="41">
        <v>12</v>
      </c>
      <c r="X8" s="41">
        <v>45</v>
      </c>
      <c r="Y8" s="41">
        <v>19</v>
      </c>
      <c r="Z8" s="41">
        <v>4</v>
      </c>
      <c r="AA8" s="41">
        <v>0</v>
      </c>
      <c r="AB8" s="41">
        <v>0</v>
      </c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2678</v>
      </c>
      <c r="AN8" s="16" t="s">
        <v>490</v>
      </c>
      <c r="AO8" s="16" t="s">
        <v>491</v>
      </c>
      <c r="AP8" s="16" t="s">
        <v>27</v>
      </c>
      <c r="AQ8" s="16" t="s">
        <v>7</v>
      </c>
      <c r="AR8" s="25" t="s">
        <v>36236</v>
      </c>
      <c r="AS8" s="27">
        <v>5303056868</v>
      </c>
      <c r="AU8" s="16" t="s">
        <v>9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6</v>
      </c>
      <c r="BF8" s="27" t="s">
        <v>39243</v>
      </c>
      <c r="BG8" s="27" t="s">
        <v>39244</v>
      </c>
      <c r="BH8" s="20">
        <v>577827</v>
      </c>
      <c r="BI8" s="20">
        <v>2002271</v>
      </c>
    </row>
    <row r="9" spans="1:62" x14ac:dyDescent="0.25">
      <c r="A9" s="16" t="s">
        <v>2858</v>
      </c>
      <c r="B9" s="24">
        <v>0.09</v>
      </c>
      <c r="C9" s="16" t="s">
        <v>0</v>
      </c>
      <c r="D9" s="16" t="s">
        <v>2677</v>
      </c>
      <c r="E9" s="16" t="s">
        <v>1</v>
      </c>
      <c r="F9" s="16" t="s">
        <v>28615</v>
      </c>
      <c r="G9" s="16" t="s">
        <v>2859</v>
      </c>
      <c r="H9" s="16" t="s">
        <v>675</v>
      </c>
      <c r="I9" s="25">
        <v>94513</v>
      </c>
      <c r="J9" s="27">
        <v>9255160570</v>
      </c>
      <c r="K9" s="22" t="s">
        <v>207</v>
      </c>
      <c r="L9" s="21">
        <v>11</v>
      </c>
      <c r="M9" s="21">
        <v>7</v>
      </c>
      <c r="N9" s="21">
        <v>9</v>
      </c>
      <c r="O9" s="22" t="s">
        <v>36852</v>
      </c>
      <c r="P9" s="22" t="s">
        <v>162</v>
      </c>
      <c r="Q9" s="16" t="s">
        <v>1078</v>
      </c>
      <c r="R9" s="23">
        <v>36053</v>
      </c>
      <c r="S9" s="23">
        <v>36053</v>
      </c>
      <c r="T9" s="41">
        <v>80</v>
      </c>
      <c r="U9" s="41">
        <v>80</v>
      </c>
      <c r="V9" s="41">
        <v>0</v>
      </c>
      <c r="W9" s="41">
        <v>0</v>
      </c>
      <c r="X9" s="41">
        <v>32</v>
      </c>
      <c r="Y9" s="41">
        <v>32</v>
      </c>
      <c r="Z9" s="41">
        <v>16</v>
      </c>
      <c r="AA9" s="41">
        <v>0</v>
      </c>
      <c r="AB9" s="41">
        <v>0</v>
      </c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2860</v>
      </c>
      <c r="AN9" s="16" t="s">
        <v>490</v>
      </c>
      <c r="AO9" s="16" t="s">
        <v>491</v>
      </c>
      <c r="AP9" s="16" t="s">
        <v>27</v>
      </c>
      <c r="AQ9" s="16" t="s">
        <v>7</v>
      </c>
      <c r="AR9" s="25" t="s">
        <v>36236</v>
      </c>
      <c r="AS9" s="27">
        <v>5303056868</v>
      </c>
      <c r="AU9" s="16" t="s">
        <v>9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45</v>
      </c>
      <c r="BA9" s="16" t="s">
        <v>146</v>
      </c>
      <c r="BB9" s="16" t="s">
        <v>149</v>
      </c>
      <c r="BC9" s="16" t="s">
        <v>27</v>
      </c>
      <c r="BD9" s="16" t="s">
        <v>7</v>
      </c>
      <c r="BE9" s="25" t="s">
        <v>35856</v>
      </c>
      <c r="BF9" s="27" t="s">
        <v>39243</v>
      </c>
      <c r="BG9" s="27" t="s">
        <v>39244</v>
      </c>
      <c r="BH9" s="20">
        <v>639300</v>
      </c>
      <c r="BI9" s="20">
        <v>2217035</v>
      </c>
    </row>
    <row r="10" spans="1:62" x14ac:dyDescent="0.25">
      <c r="A10" s="16" t="s">
        <v>3399</v>
      </c>
      <c r="B10" s="24">
        <v>0.09</v>
      </c>
      <c r="C10" s="16" t="s">
        <v>0</v>
      </c>
      <c r="E10" s="16" t="s">
        <v>1</v>
      </c>
      <c r="F10" s="16" t="s">
        <v>28704</v>
      </c>
      <c r="G10" s="16" t="s">
        <v>3168</v>
      </c>
      <c r="H10" s="16" t="s">
        <v>206</v>
      </c>
      <c r="I10" s="25">
        <v>94565</v>
      </c>
      <c r="J10" s="27">
        <v>9254310511</v>
      </c>
      <c r="K10" s="22" t="s">
        <v>207</v>
      </c>
      <c r="L10" s="21">
        <v>14</v>
      </c>
      <c r="M10" s="21">
        <v>7</v>
      </c>
      <c r="N10" s="21">
        <v>11</v>
      </c>
      <c r="O10" s="22" t="s">
        <v>37181</v>
      </c>
      <c r="P10" s="22" t="s">
        <v>24006</v>
      </c>
      <c r="Q10" s="16" t="s">
        <v>1078</v>
      </c>
      <c r="R10" s="23">
        <v>36153</v>
      </c>
      <c r="S10" s="23">
        <v>36220</v>
      </c>
      <c r="T10" s="41">
        <v>76</v>
      </c>
      <c r="U10" s="41">
        <v>75</v>
      </c>
      <c r="V10" s="41">
        <v>0</v>
      </c>
      <c r="W10" s="41">
        <v>0</v>
      </c>
      <c r="X10" s="41">
        <v>32</v>
      </c>
      <c r="Y10" s="41">
        <v>32</v>
      </c>
      <c r="Z10" s="41">
        <v>12</v>
      </c>
      <c r="AA10" s="41">
        <v>0</v>
      </c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3400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5" t="s">
        <v>36236</v>
      </c>
      <c r="AS10" s="27">
        <v>5303056868</v>
      </c>
      <c r="AU10" s="16" t="s">
        <v>340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5</v>
      </c>
      <c r="BF10" s="27" t="s">
        <v>39510</v>
      </c>
      <c r="BG10" s="27" t="s">
        <v>39321</v>
      </c>
      <c r="BH10" s="20">
        <v>564515</v>
      </c>
      <c r="BI10" s="20">
        <v>1957844</v>
      </c>
    </row>
    <row r="11" spans="1:62" x14ac:dyDescent="0.25">
      <c r="A11" s="16" t="s">
        <v>4130</v>
      </c>
      <c r="B11" s="24">
        <v>0.04</v>
      </c>
      <c r="C11" s="16" t="s">
        <v>63</v>
      </c>
      <c r="E11" s="16" t="s">
        <v>4935</v>
      </c>
      <c r="F11" s="16" t="s">
        <v>28856</v>
      </c>
      <c r="G11" s="16" t="s">
        <v>4131</v>
      </c>
      <c r="H11" s="16" t="s">
        <v>629</v>
      </c>
      <c r="I11" s="25">
        <v>94518</v>
      </c>
      <c r="J11" s="27">
        <v>9256878460</v>
      </c>
      <c r="K11" s="22" t="s">
        <v>207</v>
      </c>
      <c r="L11" s="21">
        <v>14</v>
      </c>
      <c r="M11" s="21">
        <v>7</v>
      </c>
      <c r="N11" s="21">
        <v>11</v>
      </c>
      <c r="O11" s="22" t="s">
        <v>37283</v>
      </c>
      <c r="P11" s="22" t="s">
        <v>24105</v>
      </c>
      <c r="Q11" s="16" t="s">
        <v>1078</v>
      </c>
      <c r="R11" s="23">
        <v>36525</v>
      </c>
      <c r="S11" s="23">
        <v>36525</v>
      </c>
      <c r="T11" s="41">
        <v>130</v>
      </c>
      <c r="U11" s="41">
        <v>128</v>
      </c>
      <c r="V11" s="41">
        <v>0</v>
      </c>
      <c r="W11" s="41">
        <v>0</v>
      </c>
      <c r="X11" s="41">
        <v>54</v>
      </c>
      <c r="Y11" s="41">
        <v>76</v>
      </c>
      <c r="Z11" s="41">
        <v>0</v>
      </c>
      <c r="AA11" s="41">
        <v>0</v>
      </c>
      <c r="AB11" s="41">
        <v>0</v>
      </c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132</v>
      </c>
      <c r="AN11" s="16" t="s">
        <v>4133</v>
      </c>
      <c r="AO11" s="16" t="s">
        <v>4134</v>
      </c>
      <c r="AP11" s="16" t="s">
        <v>46</v>
      </c>
      <c r="AQ11" s="16" t="s">
        <v>7</v>
      </c>
      <c r="AR11" s="25" t="s">
        <v>36348</v>
      </c>
      <c r="AS11" s="27">
        <v>2098706506</v>
      </c>
      <c r="AT11" s="27">
        <v>2098706506</v>
      </c>
      <c r="AU11" s="16" t="s">
        <v>413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778</v>
      </c>
      <c r="BA11" s="16" t="s">
        <v>3779</v>
      </c>
      <c r="BB11" s="16" t="s">
        <v>3776</v>
      </c>
      <c r="BC11" s="16" t="s">
        <v>19</v>
      </c>
      <c r="BD11" s="16" t="s">
        <v>7</v>
      </c>
      <c r="BE11" s="25" t="s">
        <v>36010</v>
      </c>
      <c r="BF11" s="27" t="s">
        <v>39592</v>
      </c>
      <c r="BG11" s="27" t="s">
        <v>39593</v>
      </c>
      <c r="BH11" s="20">
        <v>375007</v>
      </c>
    </row>
    <row r="12" spans="1:62" x14ac:dyDescent="0.25">
      <c r="A12" s="16" t="s">
        <v>4325</v>
      </c>
      <c r="B12" s="24">
        <v>0.04</v>
      </c>
      <c r="C12" s="16" t="s">
        <v>20</v>
      </c>
      <c r="D12" s="16" t="s">
        <v>4326</v>
      </c>
      <c r="E12" s="16" t="s">
        <v>1</v>
      </c>
      <c r="F12" s="16" t="s">
        <v>28886</v>
      </c>
      <c r="G12" s="16" t="s">
        <v>4327</v>
      </c>
      <c r="H12" s="16" t="s">
        <v>206</v>
      </c>
      <c r="I12" s="25">
        <v>94565</v>
      </c>
      <c r="J12" s="27">
        <v>9253200333</v>
      </c>
      <c r="K12" s="22" t="s">
        <v>207</v>
      </c>
      <c r="L12" s="21">
        <v>11</v>
      </c>
      <c r="M12" s="21">
        <v>7</v>
      </c>
      <c r="N12" s="21">
        <v>11</v>
      </c>
      <c r="O12" s="22" t="s">
        <v>37306</v>
      </c>
      <c r="P12" s="22" t="s">
        <v>24126</v>
      </c>
      <c r="Q12" s="16" t="s">
        <v>1078</v>
      </c>
      <c r="R12" s="23">
        <v>35915</v>
      </c>
      <c r="S12" s="23">
        <v>35915</v>
      </c>
      <c r="T12" s="41">
        <v>126</v>
      </c>
      <c r="U12" s="41">
        <v>124</v>
      </c>
      <c r="V12" s="41"/>
      <c r="W12" s="41"/>
      <c r="X12" s="41">
        <v>78</v>
      </c>
      <c r="Y12" s="41">
        <v>48</v>
      </c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4328</v>
      </c>
      <c r="AN12" s="16" t="s">
        <v>4133</v>
      </c>
      <c r="AO12" s="16" t="s">
        <v>4134</v>
      </c>
      <c r="AP12" s="16" t="s">
        <v>46</v>
      </c>
      <c r="AQ12" s="16" t="s">
        <v>7</v>
      </c>
      <c r="AR12" s="25" t="s">
        <v>36348</v>
      </c>
      <c r="AS12" s="27">
        <v>2098706506</v>
      </c>
      <c r="AT12" s="27">
        <v>2098706506</v>
      </c>
      <c r="AU12" s="16" t="s">
        <v>413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778</v>
      </c>
      <c r="BA12" s="16" t="s">
        <v>3779</v>
      </c>
      <c r="BB12" s="16" t="s">
        <v>3776</v>
      </c>
      <c r="BC12" s="16" t="s">
        <v>19</v>
      </c>
      <c r="BD12" s="16" t="s">
        <v>7</v>
      </c>
      <c r="BE12" s="25" t="s">
        <v>36010</v>
      </c>
      <c r="BF12" s="27" t="s">
        <v>39592</v>
      </c>
      <c r="BG12" s="27" t="s">
        <v>39593</v>
      </c>
      <c r="BH12" s="20">
        <v>190617</v>
      </c>
    </row>
    <row r="13" spans="1:62" x14ac:dyDescent="0.25">
      <c r="A13" s="16" t="s">
        <v>4457</v>
      </c>
      <c r="B13" s="24">
        <v>0.04</v>
      </c>
      <c r="C13" s="16" t="s">
        <v>0</v>
      </c>
      <c r="E13" s="16" t="s">
        <v>9129</v>
      </c>
      <c r="F13" s="16" t="s">
        <v>28911</v>
      </c>
      <c r="G13" s="16" t="s">
        <v>4458</v>
      </c>
      <c r="H13" s="16" t="s">
        <v>4459</v>
      </c>
      <c r="I13" s="25">
        <v>94547</v>
      </c>
      <c r="J13" s="27">
        <v>5107996000</v>
      </c>
      <c r="K13" s="22" t="s">
        <v>207</v>
      </c>
      <c r="L13" s="21">
        <v>15</v>
      </c>
      <c r="M13" s="21">
        <v>9</v>
      </c>
      <c r="N13" s="21">
        <v>5</v>
      </c>
      <c r="O13" s="22" t="s">
        <v>37325</v>
      </c>
      <c r="P13" s="22" t="s">
        <v>24147</v>
      </c>
      <c r="Q13" s="16" t="s">
        <v>1078</v>
      </c>
      <c r="R13" s="23">
        <v>36453</v>
      </c>
      <c r="S13" s="23">
        <v>36453</v>
      </c>
      <c r="T13" s="41">
        <v>60</v>
      </c>
      <c r="U13" s="41">
        <v>59</v>
      </c>
      <c r="V13" s="41">
        <v>0</v>
      </c>
      <c r="W13" s="41">
        <v>55</v>
      </c>
      <c r="X13" s="41">
        <v>5</v>
      </c>
      <c r="Y13" s="41">
        <v>0</v>
      </c>
      <c r="Z13" s="41">
        <v>0</v>
      </c>
      <c r="AA13" s="41">
        <v>0</v>
      </c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4460</v>
      </c>
      <c r="AN13" s="16" t="s">
        <v>788</v>
      </c>
      <c r="AO13" s="16" t="s">
        <v>1370</v>
      </c>
      <c r="AP13" s="16" t="s">
        <v>211</v>
      </c>
      <c r="AQ13" s="16" t="s">
        <v>7</v>
      </c>
      <c r="AR13" s="25" t="s">
        <v>35878</v>
      </c>
      <c r="AS13" s="27">
        <v>4159891111</v>
      </c>
      <c r="AT13" s="27">
        <v>4154954641</v>
      </c>
      <c r="AU13" s="16" t="s">
        <v>446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34</v>
      </c>
      <c r="BA13" s="16" t="s">
        <v>36228</v>
      </c>
      <c r="BB13" s="16" t="s">
        <v>1370</v>
      </c>
      <c r="BC13" s="16" t="s">
        <v>211</v>
      </c>
      <c r="BD13" s="16" t="s">
        <v>7</v>
      </c>
      <c r="BE13" s="25" t="s">
        <v>35878</v>
      </c>
      <c r="BF13" s="27" t="s">
        <v>39269</v>
      </c>
      <c r="BG13" s="27" t="s">
        <v>39270</v>
      </c>
      <c r="BH13" s="20">
        <v>189383</v>
      </c>
      <c r="BI13" s="20">
        <v>663606</v>
      </c>
    </row>
    <row r="14" spans="1:62" x14ac:dyDescent="0.25">
      <c r="A14" s="16" t="s">
        <v>4723</v>
      </c>
      <c r="B14" s="24">
        <v>0.09</v>
      </c>
      <c r="C14" s="16" t="s">
        <v>0</v>
      </c>
      <c r="E14" s="16" t="s">
        <v>9129</v>
      </c>
      <c r="F14" s="16" t="s">
        <v>28981</v>
      </c>
      <c r="G14" s="16" t="s">
        <v>4724</v>
      </c>
      <c r="H14" s="16" t="s">
        <v>629</v>
      </c>
      <c r="I14" s="25">
        <v>94521</v>
      </c>
      <c r="J14" s="27">
        <v>9258275812</v>
      </c>
      <c r="K14" s="22" t="s">
        <v>207</v>
      </c>
      <c r="L14" s="21">
        <v>14</v>
      </c>
      <c r="M14" s="21">
        <v>7</v>
      </c>
      <c r="N14" s="21">
        <v>11</v>
      </c>
      <c r="O14" s="22" t="s">
        <v>37367</v>
      </c>
      <c r="P14" s="22" t="s">
        <v>24206</v>
      </c>
      <c r="Q14" s="16" t="s">
        <v>79</v>
      </c>
      <c r="R14" s="23">
        <v>37054</v>
      </c>
      <c r="S14" s="23">
        <v>37054</v>
      </c>
      <c r="T14" s="41">
        <v>148</v>
      </c>
      <c r="U14" s="41">
        <v>147</v>
      </c>
      <c r="V14" s="41">
        <v>0</v>
      </c>
      <c r="W14" s="41">
        <v>120</v>
      </c>
      <c r="X14" s="41">
        <v>28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4725</v>
      </c>
      <c r="AN14" s="16" t="s">
        <v>2707</v>
      </c>
      <c r="AO14" s="16" t="s">
        <v>2708</v>
      </c>
      <c r="AP14" s="16" t="s">
        <v>120</v>
      </c>
      <c r="AQ14" s="16" t="s">
        <v>7</v>
      </c>
      <c r="AR14" s="25" t="s">
        <v>35911</v>
      </c>
      <c r="AS14" s="27">
        <v>7146281654</v>
      </c>
      <c r="AT14" s="27">
        <v>7146281657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71</v>
      </c>
      <c r="BF14" s="27" t="s">
        <v>39512</v>
      </c>
      <c r="BG14" s="27" t="s">
        <v>39513</v>
      </c>
      <c r="BH14" s="20">
        <v>1120999</v>
      </c>
    </row>
    <row r="15" spans="1:62" x14ac:dyDescent="0.25">
      <c r="A15" s="16" t="s">
        <v>4790</v>
      </c>
      <c r="B15" s="24">
        <v>0.04</v>
      </c>
      <c r="C15" s="16" t="s">
        <v>63</v>
      </c>
      <c r="D15" s="16" t="s">
        <v>4791</v>
      </c>
      <c r="E15" s="16" t="s">
        <v>4935</v>
      </c>
      <c r="F15" s="16" t="s">
        <v>28995</v>
      </c>
      <c r="G15" s="16" t="s">
        <v>4792</v>
      </c>
      <c r="H15" s="16" t="s">
        <v>262</v>
      </c>
      <c r="I15" s="25">
        <v>94565</v>
      </c>
      <c r="J15" s="27">
        <v>9254586166</v>
      </c>
      <c r="K15" s="22" t="s">
        <v>207</v>
      </c>
      <c r="L15" s="21">
        <v>14</v>
      </c>
      <c r="M15" s="21">
        <v>7</v>
      </c>
      <c r="N15" s="21">
        <v>11</v>
      </c>
      <c r="O15" s="22" t="s">
        <v>37376</v>
      </c>
      <c r="P15" s="22" t="s">
        <v>24219</v>
      </c>
      <c r="Q15" s="16" t="s">
        <v>1078</v>
      </c>
      <c r="R15" s="23">
        <v>36616</v>
      </c>
      <c r="S15" s="23">
        <v>36616</v>
      </c>
      <c r="T15" s="41">
        <v>120</v>
      </c>
      <c r="U15" s="41">
        <v>119</v>
      </c>
      <c r="V15" s="41">
        <v>0</v>
      </c>
      <c r="W15" s="41">
        <v>20</v>
      </c>
      <c r="X15" s="41">
        <v>81</v>
      </c>
      <c r="Y15" s="41">
        <v>19</v>
      </c>
      <c r="Z15" s="41">
        <v>0</v>
      </c>
      <c r="AA15" s="41">
        <v>0</v>
      </c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4793</v>
      </c>
      <c r="AN15" s="16" t="s">
        <v>2761</v>
      </c>
      <c r="AO15" s="16" t="s">
        <v>3671</v>
      </c>
      <c r="AP15" s="16" t="s">
        <v>35</v>
      </c>
      <c r="AQ15" s="16" t="s">
        <v>7</v>
      </c>
      <c r="AR15" s="25" t="s">
        <v>35925</v>
      </c>
      <c r="AS15" s="27">
        <v>9492533120</v>
      </c>
      <c r="AT15" s="27">
        <v>9492533125</v>
      </c>
      <c r="AU15" s="16" t="s">
        <v>479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673</v>
      </c>
      <c r="BA15" s="16" t="s">
        <v>3674</v>
      </c>
      <c r="BB15" s="16" t="s">
        <v>3675</v>
      </c>
      <c r="BC15" s="16" t="s">
        <v>2050</v>
      </c>
      <c r="BD15" s="16" t="s">
        <v>7</v>
      </c>
      <c r="BE15" s="25" t="s">
        <v>35960</v>
      </c>
      <c r="BF15" s="27" t="s">
        <v>39546</v>
      </c>
      <c r="BG15" s="27" t="s">
        <v>39547</v>
      </c>
      <c r="BH15" s="20">
        <v>310793</v>
      </c>
    </row>
    <row r="16" spans="1:62" x14ac:dyDescent="0.25">
      <c r="A16" s="16" t="s">
        <v>5257</v>
      </c>
      <c r="B16" s="24">
        <v>0.09</v>
      </c>
      <c r="C16" s="16" t="s">
        <v>0</v>
      </c>
      <c r="E16" s="16" t="s">
        <v>9129</v>
      </c>
      <c r="F16" s="16" t="s">
        <v>29094</v>
      </c>
      <c r="G16" s="16" t="s">
        <v>5258</v>
      </c>
      <c r="H16" s="16" t="s">
        <v>2088</v>
      </c>
      <c r="I16" s="25">
        <v>94561</v>
      </c>
      <c r="J16" s="27">
        <v>9256251704</v>
      </c>
      <c r="K16" s="22" t="s">
        <v>207</v>
      </c>
      <c r="L16" s="21">
        <v>11</v>
      </c>
      <c r="M16" s="21">
        <v>7</v>
      </c>
      <c r="N16" s="21">
        <v>9</v>
      </c>
      <c r="O16" s="22" t="s">
        <v>37429</v>
      </c>
      <c r="P16" s="22" t="s">
        <v>24298</v>
      </c>
      <c r="Q16" s="16" t="s">
        <v>1078</v>
      </c>
      <c r="R16" s="23">
        <v>37098</v>
      </c>
      <c r="S16" s="23">
        <v>37098</v>
      </c>
      <c r="T16" s="41">
        <v>80</v>
      </c>
      <c r="U16" s="41">
        <v>79</v>
      </c>
      <c r="V16" s="41">
        <v>0</v>
      </c>
      <c r="W16" s="41">
        <v>64</v>
      </c>
      <c r="X16" s="41">
        <v>16</v>
      </c>
      <c r="Y16" s="41">
        <v>0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59</v>
      </c>
      <c r="AN16" s="16" t="s">
        <v>4657</v>
      </c>
      <c r="AO16" s="16" t="s">
        <v>4658</v>
      </c>
      <c r="AP16" s="16" t="s">
        <v>30</v>
      </c>
      <c r="AQ16" s="16" t="s">
        <v>7</v>
      </c>
      <c r="AR16" s="25" t="s">
        <v>35896</v>
      </c>
      <c r="AS16" s="27">
        <v>5594574212</v>
      </c>
      <c r="AU16" s="16" t="s">
        <v>465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699</v>
      </c>
      <c r="BA16" s="16" t="s">
        <v>2700</v>
      </c>
      <c r="BB16" s="16" t="s">
        <v>2701</v>
      </c>
      <c r="BC16" s="16" t="s">
        <v>2702</v>
      </c>
      <c r="BD16" s="16" t="s">
        <v>2697</v>
      </c>
      <c r="BE16" s="25" t="s">
        <v>35970</v>
      </c>
      <c r="BF16" s="27" t="s">
        <v>39472</v>
      </c>
      <c r="BG16" s="27" t="s">
        <v>39511</v>
      </c>
      <c r="BH16" s="20">
        <v>670521</v>
      </c>
      <c r="BI16" s="20">
        <v>2339027</v>
      </c>
    </row>
    <row r="17" spans="1:61" x14ac:dyDescent="0.25">
      <c r="A17" s="16" t="s">
        <v>5279</v>
      </c>
      <c r="B17" s="24">
        <v>0.09</v>
      </c>
      <c r="C17" s="16" t="s">
        <v>0</v>
      </c>
      <c r="E17" s="16" t="s">
        <v>9129</v>
      </c>
      <c r="F17" s="16" t="s">
        <v>29100</v>
      </c>
      <c r="G17" s="16" t="s">
        <v>3393</v>
      </c>
      <c r="H17" s="16" t="s">
        <v>4705</v>
      </c>
      <c r="I17" s="25">
        <v>94517</v>
      </c>
      <c r="J17" s="27">
        <v>9255245400</v>
      </c>
      <c r="K17" s="22" t="s">
        <v>207</v>
      </c>
      <c r="L17" s="21">
        <v>14</v>
      </c>
      <c r="M17" s="21">
        <v>7</v>
      </c>
      <c r="N17" s="21">
        <v>11</v>
      </c>
      <c r="O17" s="22" t="s">
        <v>37432</v>
      </c>
      <c r="P17" s="22" t="s">
        <v>24305</v>
      </c>
      <c r="Q17" s="16" t="s">
        <v>79</v>
      </c>
      <c r="R17" s="23">
        <v>37609</v>
      </c>
      <c r="S17" s="23">
        <v>37609</v>
      </c>
      <c r="T17" s="41">
        <v>86</v>
      </c>
      <c r="U17" s="41">
        <v>64</v>
      </c>
      <c r="V17" s="41">
        <v>0</v>
      </c>
      <c r="W17" s="41">
        <v>52</v>
      </c>
      <c r="X17" s="41">
        <v>14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28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5" t="s">
        <v>36038</v>
      </c>
      <c r="AS17" s="27">
        <v>5302416960</v>
      </c>
      <c r="AT17" s="27">
        <v>5302417831</v>
      </c>
      <c r="AU17" s="16" t="s">
        <v>528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>
        <v>8102</v>
      </c>
      <c r="BF17" s="27" t="s">
        <v>39264</v>
      </c>
      <c r="BG17" s="27" t="s">
        <v>39265</v>
      </c>
      <c r="BH17" s="20">
        <v>517377</v>
      </c>
      <c r="BI17" s="20">
        <v>1804802</v>
      </c>
    </row>
    <row r="18" spans="1:61" x14ac:dyDescent="0.25">
      <c r="A18" s="16" t="s">
        <v>5495</v>
      </c>
      <c r="B18" s="24">
        <v>0.04</v>
      </c>
      <c r="C18" s="16" t="s">
        <v>0</v>
      </c>
      <c r="E18" s="16" t="s">
        <v>4935</v>
      </c>
      <c r="F18" s="16" t="s">
        <v>29149</v>
      </c>
      <c r="G18" s="16" t="s">
        <v>5497</v>
      </c>
      <c r="H18" s="16" t="s">
        <v>302</v>
      </c>
      <c r="I18" s="25">
        <v>94596</v>
      </c>
      <c r="J18" s="27">
        <v>9252567474</v>
      </c>
      <c r="K18" s="22" t="s">
        <v>207</v>
      </c>
      <c r="L18" s="21">
        <v>16</v>
      </c>
      <c r="M18" s="21">
        <v>7</v>
      </c>
      <c r="N18" s="21">
        <v>11</v>
      </c>
      <c r="O18" s="22" t="s">
        <v>37459</v>
      </c>
      <c r="P18" s="22" t="s">
        <v>24351</v>
      </c>
      <c r="Q18" s="16" t="s">
        <v>79</v>
      </c>
      <c r="R18" s="23">
        <v>37568</v>
      </c>
      <c r="S18" s="23">
        <v>37568</v>
      </c>
      <c r="T18" s="41">
        <v>116</v>
      </c>
      <c r="U18" s="41">
        <v>47</v>
      </c>
      <c r="V18" s="41">
        <v>0</v>
      </c>
      <c r="W18" s="41">
        <v>19</v>
      </c>
      <c r="X18" s="41">
        <v>30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498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5" t="s">
        <v>35896</v>
      </c>
      <c r="AS18" s="27">
        <v>2093880782</v>
      </c>
      <c r="AT18" s="27">
        <v>2093853770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499</v>
      </c>
      <c r="BA18" s="16" t="s">
        <v>5500</v>
      </c>
      <c r="BB18" s="16" t="s">
        <v>5496</v>
      </c>
      <c r="BC18" s="16" t="s">
        <v>302</v>
      </c>
      <c r="BD18" s="16" t="s">
        <v>7</v>
      </c>
      <c r="BE18" s="25" t="s">
        <v>36056</v>
      </c>
      <c r="BF18" s="27" t="s">
        <v>39729</v>
      </c>
      <c r="BG18" s="27" t="s">
        <v>39730</v>
      </c>
      <c r="BH18" s="20">
        <v>234684</v>
      </c>
    </row>
    <row r="19" spans="1:61" x14ac:dyDescent="0.25">
      <c r="A19" s="16" t="s">
        <v>5596</v>
      </c>
      <c r="B19" s="24">
        <v>0.04</v>
      </c>
      <c r="C19" s="16" t="s">
        <v>0</v>
      </c>
      <c r="E19" s="16" t="s">
        <v>9129</v>
      </c>
      <c r="F19" s="16" t="s">
        <v>29175</v>
      </c>
      <c r="G19" s="16" t="s">
        <v>3501</v>
      </c>
      <c r="H19" s="16" t="s">
        <v>807</v>
      </c>
      <c r="I19" s="25">
        <v>94806</v>
      </c>
      <c r="J19" s="27">
        <v>5102629482</v>
      </c>
      <c r="K19" s="22" t="s">
        <v>207</v>
      </c>
      <c r="L19" s="21">
        <v>15</v>
      </c>
      <c r="M19" s="21">
        <v>9</v>
      </c>
      <c r="N19" s="21">
        <v>11</v>
      </c>
      <c r="O19" s="22" t="s">
        <v>37475</v>
      </c>
      <c r="P19" s="22" t="s">
        <v>24372</v>
      </c>
      <c r="Q19" s="16" t="s">
        <v>1078</v>
      </c>
      <c r="R19" s="23">
        <v>36636</v>
      </c>
      <c r="S19" s="23">
        <v>36636</v>
      </c>
      <c r="T19" s="41">
        <v>192</v>
      </c>
      <c r="U19" s="41">
        <v>190</v>
      </c>
      <c r="V19" s="41">
        <v>0</v>
      </c>
      <c r="W19" s="41">
        <v>155</v>
      </c>
      <c r="X19" s="41">
        <v>37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597</v>
      </c>
      <c r="AN19" s="16" t="s">
        <v>118</v>
      </c>
      <c r="AO19" s="16" t="s">
        <v>1275</v>
      </c>
      <c r="AP19" s="16" t="s">
        <v>120</v>
      </c>
      <c r="AQ19" s="16" t="s">
        <v>7</v>
      </c>
      <c r="AR19" s="25" t="s">
        <v>35911</v>
      </c>
      <c r="AS19" s="27">
        <v>7146281654</v>
      </c>
      <c r="AT19" s="27">
        <v>7146281657</v>
      </c>
      <c r="AU19" s="16" t="s">
        <v>2426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5598</v>
      </c>
      <c r="BA19" s="16" t="s">
        <v>4955</v>
      </c>
      <c r="BB19" s="16" t="s">
        <v>5599</v>
      </c>
      <c r="BC19" s="16" t="s">
        <v>414</v>
      </c>
      <c r="BD19" s="16" t="s">
        <v>7</v>
      </c>
      <c r="BE19" s="25" t="s">
        <v>36023</v>
      </c>
      <c r="BF19" s="27" t="s">
        <v>39631</v>
      </c>
      <c r="BH19" s="20">
        <v>548766</v>
      </c>
    </row>
    <row r="20" spans="1:61" x14ac:dyDescent="0.25">
      <c r="A20" s="16" t="s">
        <v>5619</v>
      </c>
      <c r="B20" s="24">
        <v>0.04</v>
      </c>
      <c r="C20" s="16" t="s">
        <v>20</v>
      </c>
      <c r="E20" s="16" t="s">
        <v>1</v>
      </c>
      <c r="F20" s="16" t="s">
        <v>29180</v>
      </c>
      <c r="G20" s="16" t="s">
        <v>5620</v>
      </c>
      <c r="H20" s="16" t="s">
        <v>629</v>
      </c>
      <c r="I20" s="25">
        <v>94521</v>
      </c>
      <c r="J20" s="27">
        <v>9256870240</v>
      </c>
      <c r="K20" s="22" t="s">
        <v>207</v>
      </c>
      <c r="L20" s="21">
        <v>14</v>
      </c>
      <c r="M20" s="21">
        <v>7</v>
      </c>
      <c r="N20" s="21">
        <v>11</v>
      </c>
      <c r="O20" s="22" t="s">
        <v>37477</v>
      </c>
      <c r="P20" s="22" t="s">
        <v>24377</v>
      </c>
      <c r="Q20" s="16" t="s">
        <v>1078</v>
      </c>
      <c r="R20" s="23">
        <v>36586</v>
      </c>
      <c r="S20" s="23">
        <v>36586</v>
      </c>
      <c r="T20" s="41">
        <v>296</v>
      </c>
      <c r="U20" s="41">
        <v>296</v>
      </c>
      <c r="V20" s="41">
        <v>0</v>
      </c>
      <c r="W20" s="41">
        <v>144</v>
      </c>
      <c r="X20" s="41">
        <v>112</v>
      </c>
      <c r="Y20" s="41">
        <v>4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228</v>
      </c>
      <c r="AN20" s="16" t="s">
        <v>118</v>
      </c>
      <c r="AO20" s="16" t="s">
        <v>1831</v>
      </c>
      <c r="AP20" s="16" t="s">
        <v>120</v>
      </c>
      <c r="AQ20" s="16" t="s">
        <v>7</v>
      </c>
      <c r="AR20" s="25" t="s">
        <v>35911</v>
      </c>
      <c r="AS20" s="27">
        <v>7146281654</v>
      </c>
      <c r="AT20" s="27">
        <v>7146281656</v>
      </c>
      <c r="AU20" s="16" t="s">
        <v>562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622</v>
      </c>
      <c r="BA20" s="16" t="s">
        <v>5623</v>
      </c>
      <c r="BB20" s="16" t="s">
        <v>5624</v>
      </c>
      <c r="BC20" s="16" t="s">
        <v>3065</v>
      </c>
      <c r="BD20" s="16" t="s">
        <v>7</v>
      </c>
      <c r="BE20" s="25" t="s">
        <v>36058</v>
      </c>
      <c r="BF20" s="27" t="s">
        <v>39733</v>
      </c>
      <c r="BH20" s="20">
        <v>706612</v>
      </c>
    </row>
    <row r="21" spans="1:61" x14ac:dyDescent="0.25">
      <c r="A21" s="16" t="s">
        <v>5788</v>
      </c>
      <c r="B21" s="24">
        <v>0.09</v>
      </c>
      <c r="C21" s="16" t="s">
        <v>0</v>
      </c>
      <c r="D21" s="16" t="s">
        <v>3303</v>
      </c>
      <c r="E21" s="16" t="s">
        <v>1</v>
      </c>
      <c r="F21" s="16" t="s">
        <v>29212</v>
      </c>
      <c r="G21" s="16" t="s">
        <v>5380</v>
      </c>
      <c r="H21" s="16" t="s">
        <v>286</v>
      </c>
      <c r="I21" s="25">
        <v>94509</v>
      </c>
      <c r="J21" s="27">
        <v>9257771605</v>
      </c>
      <c r="K21" s="22" t="s">
        <v>207</v>
      </c>
      <c r="L21" s="21">
        <v>11</v>
      </c>
      <c r="M21" s="21">
        <v>7</v>
      </c>
      <c r="N21" s="21">
        <v>11</v>
      </c>
      <c r="O21" s="22" t="s">
        <v>37013</v>
      </c>
      <c r="P21" s="22" t="s">
        <v>24408</v>
      </c>
      <c r="Q21" s="16" t="s">
        <v>79</v>
      </c>
      <c r="R21" s="23">
        <v>37638</v>
      </c>
      <c r="S21" s="23">
        <v>37701</v>
      </c>
      <c r="T21" s="41">
        <v>57</v>
      </c>
      <c r="U21" s="41">
        <v>56</v>
      </c>
      <c r="V21" s="41">
        <v>0</v>
      </c>
      <c r="W21" s="41">
        <v>6</v>
      </c>
      <c r="X21" s="41">
        <v>28</v>
      </c>
      <c r="Y21" s="41">
        <v>21</v>
      </c>
      <c r="Z21" s="41">
        <v>2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5789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5" t="s">
        <v>35909</v>
      </c>
      <c r="AS21" s="27">
        <v>5105821460</v>
      </c>
      <c r="AT21" s="27">
        <v>5105826523</v>
      </c>
      <c r="AU21" s="16" t="s">
        <v>482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9</v>
      </c>
      <c r="BF21" s="27" t="s">
        <v>39338</v>
      </c>
      <c r="BG21" s="27" t="s">
        <v>39339</v>
      </c>
      <c r="BH21" s="20">
        <v>794793</v>
      </c>
    </row>
    <row r="22" spans="1:61" x14ac:dyDescent="0.25">
      <c r="A22" s="16" t="s">
        <v>6010</v>
      </c>
      <c r="B22" s="24">
        <v>0.04</v>
      </c>
      <c r="C22" s="16" t="s">
        <v>20</v>
      </c>
      <c r="E22" s="16" t="s">
        <v>9129</v>
      </c>
      <c r="F22" s="16" t="s">
        <v>29257</v>
      </c>
      <c r="G22" s="16" t="s">
        <v>6011</v>
      </c>
      <c r="H22" s="16" t="s">
        <v>302</v>
      </c>
      <c r="I22" s="25">
        <v>94596</v>
      </c>
      <c r="J22" s="27">
        <v>4087276184</v>
      </c>
      <c r="K22" s="22" t="s">
        <v>207</v>
      </c>
      <c r="L22" s="21">
        <v>16</v>
      </c>
      <c r="M22" s="21">
        <v>7</v>
      </c>
      <c r="N22" s="21">
        <v>11</v>
      </c>
      <c r="O22" s="22" t="s">
        <v>37523</v>
      </c>
      <c r="P22" s="22" t="s">
        <v>24452</v>
      </c>
      <c r="Q22" s="16" t="s">
        <v>1078</v>
      </c>
      <c r="R22" s="23">
        <v>37226</v>
      </c>
      <c r="S22" s="23">
        <v>37226</v>
      </c>
      <c r="T22" s="41">
        <v>91</v>
      </c>
      <c r="U22" s="41">
        <v>90</v>
      </c>
      <c r="V22" s="41">
        <v>0</v>
      </c>
      <c r="W22" s="41">
        <v>90</v>
      </c>
      <c r="X22" s="41">
        <v>1</v>
      </c>
      <c r="Y22" s="41">
        <v>0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012</v>
      </c>
      <c r="AN22" s="16" t="s">
        <v>404</v>
      </c>
      <c r="AO22" s="16" t="s">
        <v>315</v>
      </c>
      <c r="AP22" s="16" t="s">
        <v>316</v>
      </c>
      <c r="AQ22" s="16" t="s">
        <v>7</v>
      </c>
      <c r="AR22" s="25" t="s">
        <v>35889</v>
      </c>
      <c r="AS22" s="27">
        <v>6503562900</v>
      </c>
      <c r="AT22" s="27">
        <v>6503579766</v>
      </c>
      <c r="AU22" s="16" t="s">
        <v>601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83</v>
      </c>
      <c r="BB22" s="16" t="s">
        <v>315</v>
      </c>
      <c r="BC22" s="16" t="s">
        <v>316</v>
      </c>
      <c r="BD22" s="16" t="s">
        <v>7</v>
      </c>
      <c r="BE22" s="25" t="s">
        <v>35889</v>
      </c>
      <c r="BF22" s="27" t="s">
        <v>39298</v>
      </c>
      <c r="BG22" s="27" t="s">
        <v>39299</v>
      </c>
      <c r="BH22" s="20">
        <v>276831</v>
      </c>
    </row>
    <row r="23" spans="1:61" x14ac:dyDescent="0.25">
      <c r="A23" s="16" t="s">
        <v>6028</v>
      </c>
      <c r="B23" s="24">
        <v>0.04</v>
      </c>
      <c r="C23" s="16" t="s">
        <v>0</v>
      </c>
      <c r="E23" s="16" t="s">
        <v>1</v>
      </c>
      <c r="F23" s="16" t="s">
        <v>29261</v>
      </c>
      <c r="G23" s="16" t="s">
        <v>4595</v>
      </c>
      <c r="H23" s="16" t="s">
        <v>4169</v>
      </c>
      <c r="I23" s="25">
        <v>94523</v>
      </c>
      <c r="J23" s="27">
        <v>9256964000</v>
      </c>
      <c r="K23" s="22" t="s">
        <v>207</v>
      </c>
      <c r="L23" s="21">
        <v>14</v>
      </c>
      <c r="M23" s="21">
        <v>3</v>
      </c>
      <c r="N23" s="21">
        <v>11</v>
      </c>
      <c r="O23" s="22" t="s">
        <v>37526</v>
      </c>
      <c r="P23" s="22" t="s">
        <v>24456</v>
      </c>
      <c r="Q23" s="16" t="s">
        <v>79</v>
      </c>
      <c r="R23" s="23">
        <v>37706</v>
      </c>
      <c r="S23" s="23">
        <v>37706</v>
      </c>
      <c r="T23" s="41">
        <v>70</v>
      </c>
      <c r="U23" s="41">
        <v>69</v>
      </c>
      <c r="V23" s="41">
        <v>0</v>
      </c>
      <c r="W23" s="41">
        <v>16</v>
      </c>
      <c r="X23" s="41">
        <v>28</v>
      </c>
      <c r="Y23" s="41">
        <v>26</v>
      </c>
      <c r="Z23" s="41">
        <v>0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029</v>
      </c>
      <c r="AN23" s="16" t="s">
        <v>788</v>
      </c>
      <c r="AO23" s="16" t="s">
        <v>789</v>
      </c>
      <c r="AP23" s="16" t="s">
        <v>211</v>
      </c>
      <c r="AQ23" s="16" t="s">
        <v>7</v>
      </c>
      <c r="AR23" s="25" t="s">
        <v>35878</v>
      </c>
      <c r="AS23" s="27">
        <v>4159891111</v>
      </c>
      <c r="AT23" s="27">
        <v>4154954641</v>
      </c>
      <c r="AU23" s="16" t="s">
        <v>603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34</v>
      </c>
      <c r="BA23" s="16" t="s">
        <v>36228</v>
      </c>
      <c r="BB23" s="16" t="s">
        <v>824</v>
      </c>
      <c r="BC23" s="16" t="s">
        <v>211</v>
      </c>
      <c r="BD23" s="16" t="s">
        <v>7</v>
      </c>
      <c r="BE23" s="25" t="s">
        <v>35916</v>
      </c>
      <c r="BF23" s="27" t="s">
        <v>39269</v>
      </c>
      <c r="BG23" s="27" t="s">
        <v>39270</v>
      </c>
      <c r="BH23" s="20">
        <v>518405</v>
      </c>
    </row>
    <row r="24" spans="1:61" x14ac:dyDescent="0.25">
      <c r="A24" s="16" t="s">
        <v>6856</v>
      </c>
      <c r="B24" s="24">
        <v>0.04</v>
      </c>
      <c r="C24" s="16" t="s">
        <v>0</v>
      </c>
      <c r="D24" s="16" t="s">
        <v>3303</v>
      </c>
      <c r="E24" s="16" t="s">
        <v>4935</v>
      </c>
      <c r="F24" s="16" t="s">
        <v>29426</v>
      </c>
      <c r="G24" s="16" t="s">
        <v>6857</v>
      </c>
      <c r="H24" s="16" t="s">
        <v>4459</v>
      </c>
      <c r="I24" s="25">
        <v>94547</v>
      </c>
      <c r="J24" s="27">
        <v>5102450170</v>
      </c>
      <c r="K24" s="22" t="s">
        <v>207</v>
      </c>
      <c r="L24" s="21">
        <v>15</v>
      </c>
      <c r="M24" s="21">
        <v>9</v>
      </c>
      <c r="N24" s="21">
        <v>5</v>
      </c>
      <c r="O24" s="22" t="s">
        <v>37621</v>
      </c>
      <c r="P24" s="22" t="s">
        <v>24610</v>
      </c>
      <c r="Q24" s="16" t="s">
        <v>1078</v>
      </c>
      <c r="R24" s="23">
        <v>38070</v>
      </c>
      <c r="S24" s="23">
        <v>38106</v>
      </c>
      <c r="T24" s="41">
        <v>132</v>
      </c>
      <c r="U24" s="41">
        <v>105</v>
      </c>
      <c r="V24" s="41">
        <v>0</v>
      </c>
      <c r="W24" s="41">
        <v>4</v>
      </c>
      <c r="X24" s="41">
        <v>76</v>
      </c>
      <c r="Y24" s="41">
        <v>26</v>
      </c>
      <c r="Z24" s="41">
        <v>24</v>
      </c>
      <c r="AA24" s="41">
        <v>2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858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5" t="s">
        <v>35909</v>
      </c>
      <c r="AS24" s="27">
        <v>5105821460</v>
      </c>
      <c r="AT24" s="27">
        <v>5105826523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9</v>
      </c>
      <c r="BF24" s="27" t="s">
        <v>39338</v>
      </c>
      <c r="BG24" s="27" t="s">
        <v>39339</v>
      </c>
      <c r="BH24" s="20">
        <v>769200</v>
      </c>
    </row>
    <row r="25" spans="1:61" x14ac:dyDescent="0.25">
      <c r="A25" s="16" t="s">
        <v>7131</v>
      </c>
      <c r="B25" s="24">
        <v>0.09</v>
      </c>
      <c r="C25" s="16" t="s">
        <v>0</v>
      </c>
      <c r="D25" s="16" t="s">
        <v>7132</v>
      </c>
      <c r="E25" s="16" t="s">
        <v>1</v>
      </c>
      <c r="F25" s="16" t="s">
        <v>29491</v>
      </c>
      <c r="G25" s="16" t="s">
        <v>6574</v>
      </c>
      <c r="H25" s="16" t="s">
        <v>262</v>
      </c>
      <c r="I25" s="25">
        <v>94565</v>
      </c>
      <c r="J25" s="27">
        <v>9259577009</v>
      </c>
      <c r="K25" s="22" t="s">
        <v>207</v>
      </c>
      <c r="L25" s="21">
        <v>14</v>
      </c>
      <c r="M25" s="21">
        <v>19</v>
      </c>
      <c r="N25" s="21">
        <v>11</v>
      </c>
      <c r="O25" s="22">
        <v>3141.04</v>
      </c>
      <c r="P25" s="22" t="s">
        <v>24672</v>
      </c>
      <c r="Q25" s="16" t="s">
        <v>1078</v>
      </c>
      <c r="R25" s="23">
        <v>38254</v>
      </c>
      <c r="S25" s="23">
        <v>38351</v>
      </c>
      <c r="T25" s="41">
        <v>180</v>
      </c>
      <c r="U25" s="41">
        <v>179</v>
      </c>
      <c r="V25" s="41">
        <v>0</v>
      </c>
      <c r="W25" s="41">
        <v>16</v>
      </c>
      <c r="X25" s="41">
        <v>72</v>
      </c>
      <c r="Y25" s="41">
        <v>76</v>
      </c>
      <c r="Z25" s="41">
        <v>16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573</v>
      </c>
      <c r="AN25" s="16" t="s">
        <v>36309</v>
      </c>
      <c r="AO25" s="16" t="s">
        <v>36310</v>
      </c>
      <c r="AP25" s="16" t="s">
        <v>7133</v>
      </c>
      <c r="AQ25" s="16" t="s">
        <v>7</v>
      </c>
      <c r="AR25" s="25" t="s">
        <v>35808</v>
      </c>
      <c r="AS25" s="27">
        <v>9254836084</v>
      </c>
      <c r="AT25" s="27">
        <v>9253720236</v>
      </c>
      <c r="AU25" s="16" t="s">
        <v>7134</v>
      </c>
      <c r="AV25" s="16" t="s">
        <v>6575</v>
      </c>
      <c r="AW25" s="16" t="s">
        <v>162</v>
      </c>
      <c r="AX25" s="16" t="s">
        <v>162</v>
      </c>
      <c r="AY25" s="16" t="s">
        <v>162</v>
      </c>
      <c r="AZ25" s="16" t="s">
        <v>39802</v>
      </c>
      <c r="BA25" s="16" t="s">
        <v>39803</v>
      </c>
      <c r="BB25" s="16" t="s">
        <v>39804</v>
      </c>
      <c r="BC25" s="16" t="s">
        <v>671</v>
      </c>
      <c r="BD25" s="16" t="s">
        <v>7</v>
      </c>
      <c r="BE25" s="25" t="s">
        <v>35808</v>
      </c>
      <c r="BF25" s="27" t="s">
        <v>39805</v>
      </c>
      <c r="BG25" s="27" t="s">
        <v>39439</v>
      </c>
      <c r="BH25" s="20">
        <v>2568389</v>
      </c>
      <c r="BI25" s="20">
        <v>9083808</v>
      </c>
    </row>
    <row r="26" spans="1:61" x14ac:dyDescent="0.25">
      <c r="A26" s="16" t="s">
        <v>7217</v>
      </c>
      <c r="B26" s="24">
        <v>0.09</v>
      </c>
      <c r="C26" s="16" t="s">
        <v>0</v>
      </c>
      <c r="D26" s="16" t="s">
        <v>6560</v>
      </c>
      <c r="E26" s="16" t="s">
        <v>1</v>
      </c>
      <c r="F26" s="16" t="s">
        <v>29509</v>
      </c>
      <c r="G26" s="16" t="s">
        <v>7218</v>
      </c>
      <c r="H26" s="16" t="s">
        <v>807</v>
      </c>
      <c r="I26" s="25">
        <v>94804</v>
      </c>
      <c r="J26" s="27">
        <v>5109650010</v>
      </c>
      <c r="K26" s="22" t="s">
        <v>207</v>
      </c>
      <c r="L26" s="21">
        <v>15</v>
      </c>
      <c r="M26" s="21">
        <v>9</v>
      </c>
      <c r="N26" s="21">
        <v>11</v>
      </c>
      <c r="O26" s="22" t="s">
        <v>37670</v>
      </c>
      <c r="P26" s="22" t="s">
        <v>24690</v>
      </c>
      <c r="Q26" s="16" t="s">
        <v>1078</v>
      </c>
      <c r="R26" s="23">
        <v>38687</v>
      </c>
      <c r="S26" s="23">
        <v>38687</v>
      </c>
      <c r="T26" s="41">
        <v>51</v>
      </c>
      <c r="U26" s="41">
        <v>50</v>
      </c>
      <c r="V26" s="41">
        <v>0</v>
      </c>
      <c r="W26" s="41">
        <v>10</v>
      </c>
      <c r="X26" s="41">
        <v>24</v>
      </c>
      <c r="Y26" s="41">
        <v>13</v>
      </c>
      <c r="Z26" s="41">
        <v>4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219</v>
      </c>
      <c r="AN26" s="16" t="s">
        <v>7220</v>
      </c>
      <c r="AO26" s="16" t="s">
        <v>7221</v>
      </c>
      <c r="AP26" s="16" t="s">
        <v>7222</v>
      </c>
      <c r="AQ26" s="16" t="s">
        <v>7</v>
      </c>
      <c r="AR26" s="25" t="s">
        <v>35766</v>
      </c>
      <c r="AS26" s="27">
        <v>5106211309</v>
      </c>
      <c r="AT26" s="27">
        <v>5102375230</v>
      </c>
      <c r="AU26" s="16" t="s">
        <v>7223</v>
      </c>
      <c r="AV26" s="16" t="s">
        <v>7224</v>
      </c>
      <c r="AW26" s="16" t="s">
        <v>162</v>
      </c>
      <c r="AX26" s="16" t="s">
        <v>162</v>
      </c>
      <c r="AY26" s="16" t="s">
        <v>162</v>
      </c>
      <c r="AZ26" s="16" t="s">
        <v>533</v>
      </c>
      <c r="BA26" s="16" t="s">
        <v>7225</v>
      </c>
      <c r="BB26" s="16" t="s">
        <v>401</v>
      </c>
      <c r="BC26" s="16" t="s">
        <v>3529</v>
      </c>
      <c r="BD26" s="16" t="s">
        <v>7</v>
      </c>
      <c r="BE26" s="25" t="s">
        <v>35920</v>
      </c>
      <c r="BF26" s="27" t="s">
        <v>39810</v>
      </c>
      <c r="BG26" s="27" t="s">
        <v>39493</v>
      </c>
      <c r="BH26" s="20">
        <v>694975</v>
      </c>
    </row>
    <row r="27" spans="1:61" x14ac:dyDescent="0.25">
      <c r="A27" s="16" t="s">
        <v>7243</v>
      </c>
      <c r="B27" s="24">
        <v>0.09</v>
      </c>
      <c r="C27" s="16" t="s">
        <v>20</v>
      </c>
      <c r="D27" s="16" t="s">
        <v>7244</v>
      </c>
      <c r="E27" s="16" t="s">
        <v>4935</v>
      </c>
      <c r="F27" s="16" t="s">
        <v>29514</v>
      </c>
      <c r="G27" s="16" t="s">
        <v>7245</v>
      </c>
      <c r="H27" s="16" t="s">
        <v>807</v>
      </c>
      <c r="I27" s="25">
        <v>94804</v>
      </c>
      <c r="J27" s="27">
        <v>5104129290</v>
      </c>
      <c r="K27" s="22" t="s">
        <v>207</v>
      </c>
      <c r="L27" s="21">
        <v>15</v>
      </c>
      <c r="M27" s="21">
        <v>9</v>
      </c>
      <c r="N27" s="21">
        <v>11</v>
      </c>
      <c r="O27" s="22" t="s">
        <v>37674</v>
      </c>
      <c r="P27" s="22" t="s">
        <v>24694</v>
      </c>
      <c r="Q27" s="16" t="s">
        <v>1078</v>
      </c>
      <c r="R27" s="23">
        <v>38169</v>
      </c>
      <c r="S27" s="23">
        <v>38169</v>
      </c>
      <c r="T27" s="41">
        <v>199</v>
      </c>
      <c r="U27" s="41">
        <v>198</v>
      </c>
      <c r="V27" s="41">
        <v>0</v>
      </c>
      <c r="W27" s="41">
        <v>51</v>
      </c>
      <c r="X27" s="41">
        <v>112</v>
      </c>
      <c r="Y27" s="41">
        <v>30</v>
      </c>
      <c r="Z27" s="41">
        <v>6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46</v>
      </c>
      <c r="AN27" s="16" t="s">
        <v>7247</v>
      </c>
      <c r="AO27" s="16" t="s">
        <v>1998</v>
      </c>
      <c r="AP27" s="16" t="s">
        <v>807</v>
      </c>
      <c r="AQ27" s="16" t="s">
        <v>7</v>
      </c>
      <c r="AR27" s="25" t="s">
        <v>35943</v>
      </c>
      <c r="AS27" s="27">
        <v>5104129290</v>
      </c>
      <c r="AU27" s="16" t="s">
        <v>7248</v>
      </c>
      <c r="AV27" s="16" t="s">
        <v>389</v>
      </c>
      <c r="AW27" s="16" t="s">
        <v>7249</v>
      </c>
      <c r="AX27" s="16" t="s">
        <v>162</v>
      </c>
      <c r="AY27" s="16" t="s">
        <v>162</v>
      </c>
      <c r="AZ27" s="16" t="s">
        <v>389</v>
      </c>
      <c r="BA27" s="16" t="s">
        <v>7225</v>
      </c>
      <c r="BB27" s="16" t="s">
        <v>7250</v>
      </c>
      <c r="BC27" s="16" t="s">
        <v>211</v>
      </c>
      <c r="BD27" s="16" t="s">
        <v>7</v>
      </c>
      <c r="BE27" s="25" t="s">
        <v>35920</v>
      </c>
      <c r="BF27" s="27" t="s">
        <v>39492</v>
      </c>
      <c r="BH27" s="20">
        <v>1689135</v>
      </c>
    </row>
    <row r="28" spans="1:61" x14ac:dyDescent="0.25">
      <c r="A28" s="16" t="s">
        <v>7475</v>
      </c>
      <c r="B28" s="24">
        <v>0.04</v>
      </c>
      <c r="C28" s="16" t="s">
        <v>0</v>
      </c>
      <c r="D28" s="16" t="s">
        <v>7476</v>
      </c>
      <c r="E28" s="16" t="s">
        <v>4935</v>
      </c>
      <c r="F28" s="16" t="s">
        <v>29567</v>
      </c>
      <c r="G28" s="16" t="s">
        <v>5630</v>
      </c>
      <c r="H28" s="16" t="s">
        <v>280</v>
      </c>
      <c r="I28" s="25">
        <v>94549</v>
      </c>
      <c r="K28" s="22" t="s">
        <v>207</v>
      </c>
      <c r="L28" s="21">
        <v>16</v>
      </c>
      <c r="M28" s="21">
        <v>7</v>
      </c>
      <c r="N28" s="21">
        <v>11</v>
      </c>
      <c r="O28" s="22" t="s">
        <v>37694</v>
      </c>
      <c r="P28" s="22" t="s">
        <v>24740</v>
      </c>
      <c r="Q28" s="16" t="s">
        <v>79</v>
      </c>
      <c r="R28" s="23">
        <v>37053</v>
      </c>
      <c r="S28" s="23">
        <v>37113</v>
      </c>
      <c r="T28" s="41">
        <v>75</v>
      </c>
      <c r="U28" s="41">
        <v>15</v>
      </c>
      <c r="V28" s="41">
        <v>0</v>
      </c>
      <c r="W28" s="41">
        <v>5</v>
      </c>
      <c r="X28" s="41">
        <v>11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477</v>
      </c>
      <c r="AN28" s="16" t="s">
        <v>5631</v>
      </c>
      <c r="AO28" s="16" t="s">
        <v>7478</v>
      </c>
      <c r="AP28" s="16" t="s">
        <v>7479</v>
      </c>
      <c r="AQ28" s="16" t="s">
        <v>7</v>
      </c>
      <c r="AR28" s="25" t="s">
        <v>36408</v>
      </c>
      <c r="AS28" s="27">
        <v>5102316120</v>
      </c>
      <c r="AT28" s="27">
        <v>5102316130</v>
      </c>
      <c r="AU28" s="16" t="s">
        <v>748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481</v>
      </c>
      <c r="BA28" s="16" t="s">
        <v>7482</v>
      </c>
      <c r="BB28" s="16" t="s">
        <v>7483</v>
      </c>
      <c r="BC28" s="16" t="s">
        <v>211</v>
      </c>
      <c r="BD28" s="16" t="s">
        <v>7</v>
      </c>
      <c r="BE28" s="25" t="s">
        <v>36091</v>
      </c>
      <c r="BF28" s="27" t="s">
        <v>39822</v>
      </c>
      <c r="BG28" s="27" t="s">
        <v>39823</v>
      </c>
      <c r="BH28" s="20">
        <v>81885</v>
      </c>
    </row>
    <row r="29" spans="1:61" x14ac:dyDescent="0.25">
      <c r="A29" s="16" t="s">
        <v>7589</v>
      </c>
      <c r="B29" s="24">
        <v>0.04</v>
      </c>
      <c r="C29" s="16" t="s">
        <v>0</v>
      </c>
      <c r="D29" s="16" t="s">
        <v>5454</v>
      </c>
      <c r="E29" s="16" t="s">
        <v>4935</v>
      </c>
      <c r="F29" s="16" t="s">
        <v>29594</v>
      </c>
      <c r="G29" s="16" t="s">
        <v>7590</v>
      </c>
      <c r="H29" s="16" t="s">
        <v>85</v>
      </c>
      <c r="I29" s="25">
        <v>94582</v>
      </c>
      <c r="J29" s="27">
        <v>9253148034</v>
      </c>
      <c r="K29" s="22" t="s">
        <v>207</v>
      </c>
      <c r="L29" s="21">
        <v>16</v>
      </c>
      <c r="M29" s="21">
        <v>7</v>
      </c>
      <c r="N29" s="21">
        <v>15</v>
      </c>
      <c r="O29" s="22" t="s">
        <v>37710</v>
      </c>
      <c r="P29" s="22" t="s">
        <v>24765</v>
      </c>
      <c r="Q29" s="16" t="s">
        <v>1078</v>
      </c>
      <c r="R29" s="23">
        <v>38610</v>
      </c>
      <c r="S29" s="23">
        <v>38868</v>
      </c>
      <c r="T29" s="41">
        <v>350</v>
      </c>
      <c r="U29" s="41">
        <v>349</v>
      </c>
      <c r="V29" s="41">
        <v>0</v>
      </c>
      <c r="W29" s="41">
        <v>128</v>
      </c>
      <c r="X29" s="41">
        <v>130</v>
      </c>
      <c r="Y29" s="41">
        <v>92</v>
      </c>
      <c r="Z29" s="41">
        <v>0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591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5" t="s">
        <v>35983</v>
      </c>
      <c r="AS29" s="27">
        <v>6196772320</v>
      </c>
      <c r="AT29" s="27">
        <v>6192355386</v>
      </c>
      <c r="AU29" s="16" t="s">
        <v>4338</v>
      </c>
      <c r="AV29" s="16" t="s">
        <v>759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5459</v>
      </c>
      <c r="BB29" s="16" t="s">
        <v>3689</v>
      </c>
      <c r="BC29" s="16" t="s">
        <v>34</v>
      </c>
      <c r="BD29" s="16" t="s">
        <v>7</v>
      </c>
      <c r="BE29" s="25" t="s">
        <v>36031</v>
      </c>
      <c r="BF29" s="27" t="s">
        <v>39643</v>
      </c>
      <c r="BH29" s="20">
        <v>2265742</v>
      </c>
    </row>
    <row r="30" spans="1:61" x14ac:dyDescent="0.25">
      <c r="A30" s="16" t="s">
        <v>7724</v>
      </c>
      <c r="B30" s="24">
        <v>0.04</v>
      </c>
      <c r="C30" s="16" t="s">
        <v>0</v>
      </c>
      <c r="D30" s="16" t="s">
        <v>2146</v>
      </c>
      <c r="E30" s="16" t="s">
        <v>1</v>
      </c>
      <c r="F30" s="16" t="s">
        <v>29628</v>
      </c>
      <c r="G30" s="16" t="s">
        <v>7725</v>
      </c>
      <c r="H30" s="16" t="s">
        <v>675</v>
      </c>
      <c r="I30" s="25">
        <v>94513</v>
      </c>
      <c r="J30" s="27">
        <v>9252408448</v>
      </c>
      <c r="K30" s="22" t="s">
        <v>207</v>
      </c>
      <c r="L30" s="21">
        <v>11</v>
      </c>
      <c r="M30" s="21">
        <v>7</v>
      </c>
      <c r="N30" s="21">
        <v>9</v>
      </c>
      <c r="O30" s="22" t="s">
        <v>37730</v>
      </c>
      <c r="P30" s="22" t="s">
        <v>24796</v>
      </c>
      <c r="Q30" s="16" t="s">
        <v>1078</v>
      </c>
      <c r="R30" s="23">
        <v>38594</v>
      </c>
      <c r="S30" s="23">
        <v>38702</v>
      </c>
      <c r="T30" s="41">
        <v>178</v>
      </c>
      <c r="U30" s="41">
        <v>36</v>
      </c>
      <c r="V30" s="41">
        <v>0</v>
      </c>
      <c r="W30" s="41">
        <v>5</v>
      </c>
      <c r="X30" s="41">
        <v>14</v>
      </c>
      <c r="Y30" s="41">
        <v>14</v>
      </c>
      <c r="Z30" s="41">
        <v>5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726</v>
      </c>
      <c r="AN30" s="16" t="s">
        <v>1058</v>
      </c>
      <c r="AO30" s="16" t="s">
        <v>1059</v>
      </c>
      <c r="AP30" s="16" t="s">
        <v>26</v>
      </c>
      <c r="AQ30" s="16" t="s">
        <v>7</v>
      </c>
      <c r="AR30" s="25" t="s">
        <v>35896</v>
      </c>
      <c r="AS30" s="27">
        <v>2093880782</v>
      </c>
      <c r="AT30" s="27">
        <v>2093853770</v>
      </c>
      <c r="AU30" s="16" t="s">
        <v>1060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061</v>
      </c>
      <c r="BA30" s="16" t="s">
        <v>331</v>
      </c>
      <c r="BB30" s="16" t="s">
        <v>1062</v>
      </c>
      <c r="BC30" s="16" t="s">
        <v>284</v>
      </c>
      <c r="BD30" s="16" t="s">
        <v>7</v>
      </c>
      <c r="BE30" s="25" t="s">
        <v>35894</v>
      </c>
      <c r="BF30" s="27" t="s">
        <v>39454</v>
      </c>
      <c r="BG30" s="27" t="s">
        <v>39455</v>
      </c>
      <c r="BH30" s="20">
        <v>255668</v>
      </c>
    </row>
    <row r="31" spans="1:61" x14ac:dyDescent="0.25">
      <c r="A31" s="16" t="s">
        <v>7778</v>
      </c>
      <c r="B31" s="24">
        <v>0.04</v>
      </c>
      <c r="C31" s="16" t="s">
        <v>0</v>
      </c>
      <c r="D31" s="16" t="s">
        <v>7286</v>
      </c>
      <c r="E31" s="16" t="s">
        <v>1</v>
      </c>
      <c r="F31" s="16" t="s">
        <v>29642</v>
      </c>
      <c r="G31" s="16" t="s">
        <v>33760</v>
      </c>
      <c r="H31" s="16" t="s">
        <v>807</v>
      </c>
      <c r="I31" s="25">
        <v>94801</v>
      </c>
      <c r="J31" s="27">
        <v>5104129290</v>
      </c>
      <c r="K31" s="22" t="s">
        <v>207</v>
      </c>
      <c r="L31" s="21">
        <v>15</v>
      </c>
      <c r="M31" s="21">
        <v>9</v>
      </c>
      <c r="N31" s="21">
        <v>11</v>
      </c>
      <c r="O31" s="22" t="s">
        <v>37736</v>
      </c>
      <c r="P31" s="22" t="s">
        <v>24810</v>
      </c>
      <c r="Q31" s="16" t="s">
        <v>1078</v>
      </c>
      <c r="R31" s="23">
        <v>38513</v>
      </c>
      <c r="S31" s="23">
        <v>38513</v>
      </c>
      <c r="T31" s="41">
        <v>30</v>
      </c>
      <c r="U31" s="41">
        <v>29</v>
      </c>
      <c r="V31" s="41">
        <v>0</v>
      </c>
      <c r="W31" s="41">
        <v>8</v>
      </c>
      <c r="X31" s="41">
        <v>22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7779</v>
      </c>
      <c r="AN31" s="16" t="s">
        <v>399</v>
      </c>
      <c r="AO31" s="16" t="s">
        <v>1998</v>
      </c>
      <c r="AP31" s="16" t="s">
        <v>807</v>
      </c>
      <c r="AQ31" s="16" t="s">
        <v>7</v>
      </c>
      <c r="AR31" s="25" t="s">
        <v>35943</v>
      </c>
      <c r="AS31" s="27">
        <v>5104129290</v>
      </c>
      <c r="AU31" s="16" t="s">
        <v>7779</v>
      </c>
      <c r="AV31" s="16" t="s">
        <v>7780</v>
      </c>
      <c r="AW31" s="16" t="s">
        <v>162</v>
      </c>
      <c r="AX31" s="16" t="s">
        <v>162</v>
      </c>
      <c r="AY31" s="16" t="s">
        <v>162</v>
      </c>
      <c r="AZ31" s="16" t="s">
        <v>7781</v>
      </c>
      <c r="BA31" s="16" t="s">
        <v>2000</v>
      </c>
      <c r="BB31" s="16" t="s">
        <v>39433</v>
      </c>
      <c r="BC31" s="16" t="s">
        <v>807</v>
      </c>
      <c r="BD31" s="16" t="s">
        <v>7</v>
      </c>
      <c r="BE31" s="25" t="s">
        <v>35943</v>
      </c>
      <c r="BF31" s="27" t="s">
        <v>38575</v>
      </c>
      <c r="BH31" s="20">
        <v>414834</v>
      </c>
    </row>
    <row r="32" spans="1:61" x14ac:dyDescent="0.25">
      <c r="A32" s="16" t="s">
        <v>7790</v>
      </c>
      <c r="B32" s="24">
        <v>0.04</v>
      </c>
      <c r="C32" s="16" t="s">
        <v>0</v>
      </c>
      <c r="D32" s="16" t="s">
        <v>1588</v>
      </c>
      <c r="E32" s="16" t="s">
        <v>1</v>
      </c>
      <c r="F32" s="16" t="s">
        <v>29645</v>
      </c>
      <c r="G32" s="16" t="s">
        <v>7791</v>
      </c>
      <c r="H32" s="16" t="s">
        <v>262</v>
      </c>
      <c r="I32" s="25">
        <v>94565</v>
      </c>
      <c r="J32" s="27" t="s">
        <v>7792</v>
      </c>
      <c r="K32" s="22" t="s">
        <v>207</v>
      </c>
      <c r="L32" s="21">
        <v>14</v>
      </c>
      <c r="M32" s="21">
        <v>7</v>
      </c>
      <c r="N32" s="21">
        <v>11</v>
      </c>
      <c r="O32" s="22" t="s">
        <v>37376</v>
      </c>
      <c r="P32" s="22" t="s">
        <v>24812</v>
      </c>
      <c r="Q32" s="16" t="s">
        <v>1078</v>
      </c>
      <c r="R32" s="23">
        <v>38601</v>
      </c>
      <c r="S32" s="23">
        <v>38610</v>
      </c>
      <c r="T32" s="41">
        <v>52</v>
      </c>
      <c r="U32" s="41">
        <v>51</v>
      </c>
      <c r="V32" s="41">
        <v>0</v>
      </c>
      <c r="W32" s="41">
        <v>13</v>
      </c>
      <c r="X32" s="41">
        <v>8</v>
      </c>
      <c r="Y32" s="41">
        <v>31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7793</v>
      </c>
      <c r="AN32" s="16" t="s">
        <v>1589</v>
      </c>
      <c r="AO32" s="16" t="s">
        <v>1590</v>
      </c>
      <c r="AP32" s="16" t="s">
        <v>165</v>
      </c>
      <c r="AQ32" s="16" t="s">
        <v>7</v>
      </c>
      <c r="AR32" s="25" t="s">
        <v>36356</v>
      </c>
      <c r="AS32" s="27">
        <v>5108414410</v>
      </c>
      <c r="AT32" s="27">
        <v>5105483502</v>
      </c>
      <c r="AU32" s="16" t="s">
        <v>158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2298</v>
      </c>
      <c r="BB32" s="16" t="s">
        <v>401</v>
      </c>
      <c r="BC32" s="16" t="s">
        <v>211</v>
      </c>
      <c r="BD32" s="16" t="s">
        <v>7</v>
      </c>
      <c r="BE32" s="25" t="s">
        <v>36039</v>
      </c>
      <c r="BF32" s="27" t="s">
        <v>39492</v>
      </c>
      <c r="BG32" s="27" t="s">
        <v>39493</v>
      </c>
      <c r="BH32" s="20">
        <v>584260</v>
      </c>
    </row>
    <row r="33" spans="1:61" x14ac:dyDescent="0.25">
      <c r="A33" s="16" t="s">
        <v>7885</v>
      </c>
      <c r="B33" s="24">
        <v>0.09</v>
      </c>
      <c r="C33" s="16" t="s">
        <v>0</v>
      </c>
      <c r="D33" s="16" t="s">
        <v>6560</v>
      </c>
      <c r="E33" s="16" t="s">
        <v>1</v>
      </c>
      <c r="F33" s="16" t="s">
        <v>29509</v>
      </c>
      <c r="G33" s="16" t="s">
        <v>7886</v>
      </c>
      <c r="H33" s="16" t="s">
        <v>807</v>
      </c>
      <c r="I33" s="25">
        <v>94804</v>
      </c>
      <c r="J33" s="27">
        <v>5109650010</v>
      </c>
      <c r="K33" s="22" t="s">
        <v>207</v>
      </c>
      <c r="L33" s="21">
        <v>15</v>
      </c>
      <c r="M33" s="21">
        <v>9</v>
      </c>
      <c r="N33" s="21">
        <v>11</v>
      </c>
      <c r="O33" s="22" t="s">
        <v>37670</v>
      </c>
      <c r="P33" s="22" t="s">
        <v>24690</v>
      </c>
      <c r="Q33" s="16" t="s">
        <v>1078</v>
      </c>
      <c r="R33" s="23">
        <v>38687</v>
      </c>
      <c r="S33" s="23">
        <v>38687</v>
      </c>
      <c r="T33" s="41">
        <v>67</v>
      </c>
      <c r="U33" s="41">
        <v>65</v>
      </c>
      <c r="V33" s="41">
        <v>0</v>
      </c>
      <c r="W33" s="41">
        <v>7</v>
      </c>
      <c r="X33" s="41">
        <v>30</v>
      </c>
      <c r="Y33" s="41">
        <v>24</v>
      </c>
      <c r="Z33" s="41">
        <v>5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7219</v>
      </c>
      <c r="AN33" s="16" t="s">
        <v>7220</v>
      </c>
      <c r="AO33" s="16" t="s">
        <v>7887</v>
      </c>
      <c r="AP33" s="16" t="s">
        <v>807</v>
      </c>
      <c r="AQ33" s="16" t="s">
        <v>7</v>
      </c>
      <c r="AR33" s="25" t="s">
        <v>35766</v>
      </c>
      <c r="AS33" s="27">
        <v>5106211309</v>
      </c>
      <c r="AT33" s="27">
        <v>5102375230</v>
      </c>
      <c r="AU33" s="16" t="s">
        <v>7223</v>
      </c>
      <c r="AV33" s="16" t="s">
        <v>7224</v>
      </c>
      <c r="AW33" s="16" t="s">
        <v>162</v>
      </c>
      <c r="AX33" s="16" t="s">
        <v>162</v>
      </c>
      <c r="AY33" s="16" t="s">
        <v>162</v>
      </c>
      <c r="AZ33" s="16" t="s">
        <v>533</v>
      </c>
      <c r="BA33" s="16" t="s">
        <v>7225</v>
      </c>
      <c r="BB33" s="16" t="s">
        <v>401</v>
      </c>
      <c r="BC33" s="16" t="s">
        <v>3529</v>
      </c>
      <c r="BD33" s="16" t="s">
        <v>7</v>
      </c>
      <c r="BE33" s="25" t="s">
        <v>35920</v>
      </c>
      <c r="BF33" s="27" t="s">
        <v>39810</v>
      </c>
      <c r="BG33" s="27" t="s">
        <v>39493</v>
      </c>
      <c r="BH33" s="20">
        <v>1144152</v>
      </c>
    </row>
    <row r="34" spans="1:61" x14ac:dyDescent="0.25">
      <c r="A34" s="16" t="s">
        <v>7901</v>
      </c>
      <c r="B34" s="24">
        <v>0.09</v>
      </c>
      <c r="C34" s="16" t="s">
        <v>0</v>
      </c>
      <c r="D34" s="16" t="s">
        <v>3303</v>
      </c>
      <c r="E34" s="16" t="s">
        <v>9129</v>
      </c>
      <c r="F34" s="16" t="s">
        <v>29671</v>
      </c>
      <c r="G34" s="16" t="s">
        <v>7902</v>
      </c>
      <c r="H34" s="16" t="s">
        <v>4459</v>
      </c>
      <c r="I34" s="25">
        <v>94547</v>
      </c>
      <c r="J34" s="27">
        <v>5102453164</v>
      </c>
      <c r="K34" s="22" t="s">
        <v>207</v>
      </c>
      <c r="L34" s="21">
        <v>15</v>
      </c>
      <c r="M34" s="21">
        <v>9</v>
      </c>
      <c r="N34" s="21">
        <v>5</v>
      </c>
      <c r="O34" s="22" t="s">
        <v>37325</v>
      </c>
      <c r="P34" s="22" t="s">
        <v>24837</v>
      </c>
      <c r="Q34" s="16" t="s">
        <v>1078</v>
      </c>
      <c r="R34" s="23">
        <v>38987</v>
      </c>
      <c r="S34" s="23">
        <v>38987</v>
      </c>
      <c r="T34" s="41">
        <v>52</v>
      </c>
      <c r="U34" s="41">
        <v>51</v>
      </c>
      <c r="V34" s="41">
        <v>0</v>
      </c>
      <c r="W34" s="41">
        <v>51</v>
      </c>
      <c r="X34" s="41">
        <v>1</v>
      </c>
      <c r="Y34" s="41">
        <v>0</v>
      </c>
      <c r="Z34" s="41">
        <v>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7903</v>
      </c>
      <c r="AN34" s="16" t="s">
        <v>1270</v>
      </c>
      <c r="AO34" s="16" t="s">
        <v>81</v>
      </c>
      <c r="AP34" s="16" t="s">
        <v>67</v>
      </c>
      <c r="AQ34" s="16" t="s">
        <v>7</v>
      </c>
      <c r="AR34" s="25" t="s">
        <v>35909</v>
      </c>
      <c r="AS34" s="27">
        <v>5105821460</v>
      </c>
      <c r="AT34" s="27">
        <v>5105826523</v>
      </c>
      <c r="AU34" s="16" t="s">
        <v>790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7</v>
      </c>
      <c r="BA34" s="16" t="s">
        <v>406</v>
      </c>
      <c r="BB34" s="16" t="s">
        <v>81</v>
      </c>
      <c r="BC34" s="16" t="s">
        <v>67</v>
      </c>
      <c r="BD34" s="16" t="s">
        <v>7</v>
      </c>
      <c r="BE34" s="25" t="s">
        <v>35909</v>
      </c>
      <c r="BF34" s="27" t="s">
        <v>39338</v>
      </c>
      <c r="BG34" s="27" t="s">
        <v>39339</v>
      </c>
      <c r="BH34" s="20">
        <v>771389</v>
      </c>
    </row>
    <row r="35" spans="1:61" x14ac:dyDescent="0.25">
      <c r="A35" s="16" t="s">
        <v>7927</v>
      </c>
      <c r="B35" s="24">
        <v>0.09</v>
      </c>
      <c r="C35" s="16" t="s">
        <v>0</v>
      </c>
      <c r="D35" s="16" t="s">
        <v>6560</v>
      </c>
      <c r="E35" s="16" t="s">
        <v>1</v>
      </c>
      <c r="F35" s="16" t="s">
        <v>29509</v>
      </c>
      <c r="G35" s="16" t="s">
        <v>7928</v>
      </c>
      <c r="H35" s="16" t="s">
        <v>807</v>
      </c>
      <c r="I35" s="25">
        <v>94804</v>
      </c>
      <c r="J35" s="27">
        <v>5109650010</v>
      </c>
      <c r="K35" s="22" t="s">
        <v>207</v>
      </c>
      <c r="L35" s="21">
        <v>15</v>
      </c>
      <c r="M35" s="21">
        <v>9</v>
      </c>
      <c r="N35" s="21">
        <v>11</v>
      </c>
      <c r="O35" s="22" t="s">
        <v>37670</v>
      </c>
      <c r="P35" s="22" t="s">
        <v>162</v>
      </c>
      <c r="Q35" s="16" t="s">
        <v>1078</v>
      </c>
      <c r="R35" s="23">
        <v>39049</v>
      </c>
      <c r="S35" s="23">
        <v>39052</v>
      </c>
      <c r="T35" s="41">
        <v>85</v>
      </c>
      <c r="U35" s="41">
        <v>83</v>
      </c>
      <c r="V35" s="41">
        <v>0</v>
      </c>
      <c r="W35" s="41">
        <v>12</v>
      </c>
      <c r="X35" s="41">
        <v>41</v>
      </c>
      <c r="Y35" s="41">
        <v>26</v>
      </c>
      <c r="Z35" s="41">
        <v>6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7929</v>
      </c>
      <c r="AN35" s="16" t="s">
        <v>7220</v>
      </c>
      <c r="AO35" s="16" t="s">
        <v>7887</v>
      </c>
      <c r="AP35" s="16" t="s">
        <v>807</v>
      </c>
      <c r="AQ35" s="16" t="s">
        <v>7</v>
      </c>
      <c r="AR35" s="25" t="s">
        <v>35766</v>
      </c>
      <c r="AS35" s="27">
        <v>5106211309</v>
      </c>
      <c r="AT35" s="27">
        <v>5102375230</v>
      </c>
      <c r="AU35" s="16" t="s">
        <v>7223</v>
      </c>
      <c r="AV35" s="16" t="s">
        <v>7930</v>
      </c>
      <c r="AW35" s="16" t="s">
        <v>162</v>
      </c>
      <c r="AX35" s="16" t="s">
        <v>162</v>
      </c>
      <c r="AY35" s="16" t="s">
        <v>162</v>
      </c>
      <c r="AZ35" s="16" t="s">
        <v>400</v>
      </c>
      <c r="BA35" s="16" t="s">
        <v>7225</v>
      </c>
      <c r="BB35" s="16" t="s">
        <v>401</v>
      </c>
      <c r="BC35" s="16" t="s">
        <v>3529</v>
      </c>
      <c r="BD35" s="16" t="s">
        <v>7</v>
      </c>
      <c r="BE35" s="25" t="s">
        <v>35920</v>
      </c>
      <c r="BF35" s="27" t="s">
        <v>39810</v>
      </c>
      <c r="BG35" s="27" t="s">
        <v>39493</v>
      </c>
      <c r="BH35" s="20">
        <v>1998050</v>
      </c>
    </row>
    <row r="36" spans="1:61" x14ac:dyDescent="0.25">
      <c r="A36" s="16" t="s">
        <v>8094</v>
      </c>
      <c r="B36" s="24">
        <v>0.09</v>
      </c>
      <c r="C36" s="16" t="s">
        <v>0</v>
      </c>
      <c r="D36" s="16" t="s">
        <v>7527</v>
      </c>
      <c r="E36" s="16" t="s">
        <v>1</v>
      </c>
      <c r="F36" s="16" t="s">
        <v>29721</v>
      </c>
      <c r="G36" s="16" t="s">
        <v>8095</v>
      </c>
      <c r="H36" s="16" t="s">
        <v>302</v>
      </c>
      <c r="I36" s="25">
        <v>94596</v>
      </c>
      <c r="J36" s="27">
        <v>9254655985</v>
      </c>
      <c r="K36" s="22" t="s">
        <v>207</v>
      </c>
      <c r="L36" s="21">
        <v>16</v>
      </c>
      <c r="M36" s="21">
        <v>7</v>
      </c>
      <c r="N36" s="21">
        <v>11</v>
      </c>
      <c r="O36" s="22" t="s">
        <v>37770</v>
      </c>
      <c r="P36" s="22" t="s">
        <v>24884</v>
      </c>
      <c r="Q36" s="16" t="s">
        <v>1078</v>
      </c>
      <c r="R36" s="23">
        <v>38926</v>
      </c>
      <c r="S36" s="23">
        <v>38926</v>
      </c>
      <c r="T36" s="41">
        <v>17</v>
      </c>
      <c r="U36" s="41">
        <v>17</v>
      </c>
      <c r="V36" s="41">
        <v>1</v>
      </c>
      <c r="W36" s="41">
        <v>3</v>
      </c>
      <c r="X36" s="41">
        <v>6</v>
      </c>
      <c r="Y36" s="41">
        <v>7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8096</v>
      </c>
      <c r="AN36" s="16" t="s">
        <v>2892</v>
      </c>
      <c r="AO36" s="16" t="s">
        <v>2893</v>
      </c>
      <c r="AP36" s="16" t="s">
        <v>2894</v>
      </c>
      <c r="AQ36" s="16" t="s">
        <v>7</v>
      </c>
      <c r="AR36" s="25" t="s">
        <v>35975</v>
      </c>
      <c r="AS36" s="27">
        <v>5106470700</v>
      </c>
      <c r="AT36" s="27">
        <v>5106470820</v>
      </c>
      <c r="AU36" s="16" t="s">
        <v>289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896</v>
      </c>
      <c r="BA36" s="16" t="s">
        <v>2897</v>
      </c>
      <c r="BB36" s="16" t="s">
        <v>2893</v>
      </c>
      <c r="BC36" s="16" t="s">
        <v>2894</v>
      </c>
      <c r="BD36" s="16" t="s">
        <v>7</v>
      </c>
      <c r="BE36" s="25" t="s">
        <v>35975</v>
      </c>
      <c r="BF36" s="27" t="s">
        <v>39525</v>
      </c>
      <c r="BG36" s="27" t="s">
        <v>39526</v>
      </c>
      <c r="BH36" s="20">
        <v>274168</v>
      </c>
      <c r="BI36" s="20">
        <v>984879</v>
      </c>
    </row>
    <row r="37" spans="1:61" x14ac:dyDescent="0.25">
      <c r="A37" s="16" t="s">
        <v>8212</v>
      </c>
      <c r="B37" s="24">
        <v>0.04</v>
      </c>
      <c r="C37" s="16" t="s">
        <v>20</v>
      </c>
      <c r="D37" s="16" t="s">
        <v>1588</v>
      </c>
      <c r="E37" s="16" t="s">
        <v>4935</v>
      </c>
      <c r="F37" s="16" t="s">
        <v>29749</v>
      </c>
      <c r="G37" s="16" t="s">
        <v>6486</v>
      </c>
      <c r="H37" s="16" t="s">
        <v>629</v>
      </c>
      <c r="I37" s="25">
        <v>94520</v>
      </c>
      <c r="J37" s="27" t="s">
        <v>8213</v>
      </c>
      <c r="K37" s="22" t="s">
        <v>207</v>
      </c>
      <c r="L37" s="21">
        <v>14</v>
      </c>
      <c r="M37" s="21">
        <v>7</v>
      </c>
      <c r="N37" s="21">
        <v>11</v>
      </c>
      <c r="O37" s="22" t="s">
        <v>37477</v>
      </c>
      <c r="P37" s="22" t="s">
        <v>24911</v>
      </c>
      <c r="Q37" s="16" t="s">
        <v>1078</v>
      </c>
      <c r="R37" s="23">
        <v>38930</v>
      </c>
      <c r="S37" s="23">
        <v>38961</v>
      </c>
      <c r="T37" s="41">
        <v>124</v>
      </c>
      <c r="U37" s="41">
        <v>122</v>
      </c>
      <c r="V37" s="41">
        <v>0</v>
      </c>
      <c r="W37" s="41">
        <v>59</v>
      </c>
      <c r="X37" s="41">
        <v>53</v>
      </c>
      <c r="Y37" s="41">
        <v>12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8214</v>
      </c>
      <c r="AN37" s="16" t="s">
        <v>1589</v>
      </c>
      <c r="AO37" s="16" t="s">
        <v>1590</v>
      </c>
      <c r="AP37" s="16" t="s">
        <v>165</v>
      </c>
      <c r="AQ37" s="16" t="s">
        <v>7</v>
      </c>
      <c r="AR37" s="25" t="s">
        <v>36356</v>
      </c>
      <c r="AS37" s="27">
        <v>5108414410</v>
      </c>
      <c r="AT37" s="27">
        <v>5105483502</v>
      </c>
      <c r="AU37" s="16" t="s">
        <v>158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0</v>
      </c>
      <c r="BA37" s="16" t="s">
        <v>2298</v>
      </c>
      <c r="BB37" s="16" t="s">
        <v>401</v>
      </c>
      <c r="BC37" s="16" t="s">
        <v>211</v>
      </c>
      <c r="BD37" s="16" t="s">
        <v>7</v>
      </c>
      <c r="BE37" s="25" t="s">
        <v>36039</v>
      </c>
      <c r="BF37" s="27" t="s">
        <v>39492</v>
      </c>
      <c r="BG37" s="27" t="s">
        <v>39493</v>
      </c>
      <c r="BH37" s="20">
        <v>814361</v>
      </c>
    </row>
    <row r="38" spans="1:61" x14ac:dyDescent="0.25">
      <c r="A38" s="16" t="s">
        <v>8320</v>
      </c>
      <c r="B38" s="24">
        <v>0.04</v>
      </c>
      <c r="C38" s="16" t="s">
        <v>20</v>
      </c>
      <c r="D38" s="16" t="s">
        <v>8123</v>
      </c>
      <c r="E38" s="16" t="s">
        <v>1</v>
      </c>
      <c r="F38" s="16" t="s">
        <v>29774</v>
      </c>
      <c r="G38" s="16" t="s">
        <v>8321</v>
      </c>
      <c r="H38" s="16" t="s">
        <v>807</v>
      </c>
      <c r="I38" s="25">
        <v>94806</v>
      </c>
      <c r="J38" s="27">
        <v>5102222306</v>
      </c>
      <c r="K38" s="22" t="s">
        <v>207</v>
      </c>
      <c r="L38" s="21">
        <v>15</v>
      </c>
      <c r="M38" s="21">
        <v>9</v>
      </c>
      <c r="N38" s="21">
        <v>11</v>
      </c>
      <c r="O38" s="22" t="s">
        <v>37798</v>
      </c>
      <c r="P38" s="22" t="s">
        <v>24930</v>
      </c>
      <c r="Q38" s="16" t="s">
        <v>1078</v>
      </c>
      <c r="R38" s="23">
        <v>38687</v>
      </c>
      <c r="S38" s="23">
        <v>38838</v>
      </c>
      <c r="T38" s="41">
        <v>342</v>
      </c>
      <c r="U38" s="41">
        <v>340</v>
      </c>
      <c r="V38" s="41">
        <v>0</v>
      </c>
      <c r="W38" s="41">
        <v>242</v>
      </c>
      <c r="X38" s="41">
        <v>100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8322</v>
      </c>
      <c r="AN38" s="16" t="s">
        <v>4336</v>
      </c>
      <c r="AO38" s="16" t="s">
        <v>4337</v>
      </c>
      <c r="AP38" s="16" t="s">
        <v>34</v>
      </c>
      <c r="AQ38" s="16" t="s">
        <v>7</v>
      </c>
      <c r="AR38" s="25" t="s">
        <v>35983</v>
      </c>
      <c r="AS38" s="27">
        <v>6196772320</v>
      </c>
      <c r="AT38" s="27">
        <v>6192355386</v>
      </c>
      <c r="AU38" s="16" t="s">
        <v>4338</v>
      </c>
      <c r="AV38" s="16" t="s">
        <v>7592</v>
      </c>
      <c r="AW38" s="16" t="s">
        <v>162</v>
      </c>
      <c r="AX38" s="16" t="s">
        <v>162</v>
      </c>
      <c r="AY38" s="16" t="s">
        <v>162</v>
      </c>
      <c r="AZ38" s="16" t="s">
        <v>3688</v>
      </c>
      <c r="BA38" s="16" t="s">
        <v>8319</v>
      </c>
      <c r="BB38" s="16" t="s">
        <v>3689</v>
      </c>
      <c r="BC38" s="16" t="s">
        <v>34</v>
      </c>
      <c r="BD38" s="16" t="s">
        <v>7</v>
      </c>
      <c r="BE38" s="25" t="s">
        <v>36031</v>
      </c>
      <c r="BF38" s="27" t="s">
        <v>39643</v>
      </c>
      <c r="BH38" s="20">
        <v>1199245</v>
      </c>
    </row>
    <row r="39" spans="1:61" x14ac:dyDescent="0.25">
      <c r="A39" s="16" t="s">
        <v>8519</v>
      </c>
      <c r="B39" s="24">
        <v>0.04</v>
      </c>
      <c r="C39" s="16" t="s">
        <v>0</v>
      </c>
      <c r="D39" s="16" t="s">
        <v>8520</v>
      </c>
      <c r="E39" s="16" t="s">
        <v>1</v>
      </c>
      <c r="F39" s="16" t="s">
        <v>29818</v>
      </c>
      <c r="G39" s="16" t="s">
        <v>8521</v>
      </c>
      <c r="H39" s="16" t="s">
        <v>2088</v>
      </c>
      <c r="I39" s="25">
        <v>94561</v>
      </c>
      <c r="J39" s="27">
        <v>9256798090</v>
      </c>
      <c r="K39" s="22" t="s">
        <v>207</v>
      </c>
      <c r="L39" s="21">
        <v>11</v>
      </c>
      <c r="M39" s="21">
        <v>7</v>
      </c>
      <c r="N39" s="21">
        <v>9</v>
      </c>
      <c r="O39" s="22" t="s">
        <v>37819</v>
      </c>
      <c r="P39" s="22" t="s">
        <v>24967</v>
      </c>
      <c r="Q39" s="16" t="s">
        <v>1078</v>
      </c>
      <c r="R39" s="23">
        <v>38959</v>
      </c>
      <c r="S39" s="23">
        <v>38959</v>
      </c>
      <c r="T39" s="41">
        <v>96</v>
      </c>
      <c r="U39" s="41">
        <v>95</v>
      </c>
      <c r="V39" s="41">
        <v>0</v>
      </c>
      <c r="W39" s="41">
        <v>8</v>
      </c>
      <c r="X39" s="41">
        <v>37</v>
      </c>
      <c r="Y39" s="41">
        <v>51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8522</v>
      </c>
      <c r="AN39" s="16" t="s">
        <v>8523</v>
      </c>
      <c r="AO39" s="16" t="s">
        <v>8524</v>
      </c>
      <c r="AP39" s="16" t="s">
        <v>30</v>
      </c>
      <c r="AQ39" s="16" t="s">
        <v>7</v>
      </c>
      <c r="AR39" s="25" t="s">
        <v>36355</v>
      </c>
      <c r="AS39" s="27">
        <v>5594438400</v>
      </c>
      <c r="AT39" s="27">
        <v>5594458922</v>
      </c>
      <c r="AU39" s="16" t="s">
        <v>4659</v>
      </c>
      <c r="AV39" s="16" t="s">
        <v>4905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1606</v>
      </c>
      <c r="BC39" s="16" t="s">
        <v>1607</v>
      </c>
      <c r="BD39" s="16" t="s">
        <v>273</v>
      </c>
      <c r="BE39" s="25" t="s">
        <v>35927</v>
      </c>
      <c r="BF39" s="27" t="s">
        <v>39604</v>
      </c>
      <c r="BG39" s="27" t="s">
        <v>39381</v>
      </c>
      <c r="BH39" s="20">
        <v>1268740</v>
      </c>
    </row>
    <row r="40" spans="1:61" x14ac:dyDescent="0.25">
      <c r="A40" s="16" t="s">
        <v>8595</v>
      </c>
      <c r="B40" s="24">
        <v>0.09</v>
      </c>
      <c r="C40" s="16" t="s">
        <v>0</v>
      </c>
      <c r="D40" s="16" t="s">
        <v>3303</v>
      </c>
      <c r="E40" s="16" t="s">
        <v>9129</v>
      </c>
      <c r="F40" s="16" t="s">
        <v>29837</v>
      </c>
      <c r="G40" s="16" t="s">
        <v>8596</v>
      </c>
      <c r="H40" s="16" t="s">
        <v>675</v>
      </c>
      <c r="I40" s="25">
        <v>94513</v>
      </c>
      <c r="J40" s="27">
        <v>9252409560</v>
      </c>
      <c r="K40" s="22" t="s">
        <v>207</v>
      </c>
      <c r="L40" s="21">
        <v>11</v>
      </c>
      <c r="M40" s="21">
        <v>7</v>
      </c>
      <c r="N40" s="21">
        <v>9</v>
      </c>
      <c r="O40" s="22" t="s">
        <v>36852</v>
      </c>
      <c r="P40" s="22" t="s">
        <v>24986</v>
      </c>
      <c r="Q40" s="16" t="s">
        <v>1078</v>
      </c>
      <c r="R40" s="23">
        <v>39078</v>
      </c>
      <c r="S40" s="23">
        <v>39203</v>
      </c>
      <c r="T40" s="41">
        <v>80</v>
      </c>
      <c r="U40" s="41">
        <v>79</v>
      </c>
      <c r="V40" s="41">
        <v>0</v>
      </c>
      <c r="W40" s="41">
        <v>8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8597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5" t="s">
        <v>35909</v>
      </c>
      <c r="AS40" s="27">
        <v>5105821460</v>
      </c>
      <c r="AT40" s="27">
        <v>5105826523</v>
      </c>
      <c r="AU40" s="16" t="s">
        <v>4824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9</v>
      </c>
      <c r="BF40" s="27" t="s">
        <v>39338</v>
      </c>
      <c r="BH40" s="20">
        <v>1230380</v>
      </c>
    </row>
    <row r="41" spans="1:61" x14ac:dyDescent="0.25">
      <c r="A41" s="16" t="s">
        <v>8705</v>
      </c>
      <c r="B41" s="24">
        <v>0.09</v>
      </c>
      <c r="C41" s="16" t="s">
        <v>0</v>
      </c>
      <c r="D41" s="16" t="s">
        <v>2901</v>
      </c>
      <c r="E41" s="16" t="s">
        <v>1</v>
      </c>
      <c r="F41" s="16" t="s">
        <v>29863</v>
      </c>
      <c r="G41" s="16" t="s">
        <v>8594</v>
      </c>
      <c r="H41" s="16" t="s">
        <v>452</v>
      </c>
      <c r="I41" s="25">
        <v>94806</v>
      </c>
      <c r="J41" s="27">
        <v>5102339900</v>
      </c>
      <c r="K41" s="22" t="s">
        <v>207</v>
      </c>
      <c r="L41" s="21">
        <v>15</v>
      </c>
      <c r="M41" s="21">
        <v>9</v>
      </c>
      <c r="N41" s="21">
        <v>11</v>
      </c>
      <c r="O41" s="22" t="s">
        <v>37085</v>
      </c>
      <c r="P41" s="22" t="s">
        <v>25011</v>
      </c>
      <c r="Q41" s="16" t="s">
        <v>1078</v>
      </c>
      <c r="R41" s="23">
        <v>39443</v>
      </c>
      <c r="S41" s="23">
        <v>39443</v>
      </c>
      <c r="T41" s="41">
        <v>132</v>
      </c>
      <c r="U41" s="41">
        <v>130</v>
      </c>
      <c r="V41" s="41">
        <v>0</v>
      </c>
      <c r="W41" s="41">
        <v>0</v>
      </c>
      <c r="X41" s="41">
        <v>76</v>
      </c>
      <c r="Y41" s="41">
        <v>56</v>
      </c>
      <c r="Z41" s="41">
        <v>0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8706</v>
      </c>
      <c r="AN41" s="16" t="s">
        <v>2024</v>
      </c>
      <c r="AO41" s="16" t="s">
        <v>504</v>
      </c>
      <c r="AP41" s="16" t="s">
        <v>505</v>
      </c>
      <c r="AQ41" s="16" t="s">
        <v>7</v>
      </c>
      <c r="AR41" s="25" t="s">
        <v>36344</v>
      </c>
      <c r="AS41" s="27">
        <v>7609449050</v>
      </c>
      <c r="AT41" s="27">
        <v>7609449908</v>
      </c>
      <c r="AU41" s="16" t="s">
        <v>2901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5934</v>
      </c>
      <c r="BA41" s="16" t="s">
        <v>35935</v>
      </c>
      <c r="BB41" s="16" t="s">
        <v>35936</v>
      </c>
      <c r="BC41" s="16" t="s">
        <v>4310</v>
      </c>
      <c r="BD41" s="16" t="s">
        <v>235</v>
      </c>
      <c r="BE41" s="25" t="s">
        <v>35937</v>
      </c>
      <c r="BF41" s="27" t="s">
        <v>35938</v>
      </c>
      <c r="BH41" s="20">
        <v>1999575</v>
      </c>
    </row>
    <row r="42" spans="1:61" x14ac:dyDescent="0.25">
      <c r="A42" s="16" t="s">
        <v>8854</v>
      </c>
      <c r="B42" s="24">
        <v>0.04</v>
      </c>
      <c r="C42" s="16" t="s">
        <v>20</v>
      </c>
      <c r="D42" s="16" t="s">
        <v>8314</v>
      </c>
      <c r="E42" s="16" t="s">
        <v>1</v>
      </c>
      <c r="F42" s="16" t="s">
        <v>29898</v>
      </c>
      <c r="G42" s="16" t="s">
        <v>8855</v>
      </c>
      <c r="H42" s="16" t="s">
        <v>206</v>
      </c>
      <c r="I42" s="25">
        <v>94565</v>
      </c>
      <c r="J42" s="27">
        <v>9254395655</v>
      </c>
      <c r="K42" s="22" t="s">
        <v>207</v>
      </c>
      <c r="L42" s="21">
        <v>14</v>
      </c>
      <c r="M42" s="21">
        <v>7</v>
      </c>
      <c r="N42" s="21">
        <v>11</v>
      </c>
      <c r="O42" s="22" t="s">
        <v>37851</v>
      </c>
      <c r="P42" s="22" t="s">
        <v>25044</v>
      </c>
      <c r="Q42" s="16" t="s">
        <v>1078</v>
      </c>
      <c r="R42" s="23">
        <v>38930</v>
      </c>
      <c r="S42" s="23">
        <v>38930</v>
      </c>
      <c r="T42" s="41">
        <v>224</v>
      </c>
      <c r="U42" s="41">
        <v>219</v>
      </c>
      <c r="V42" s="41">
        <v>0</v>
      </c>
      <c r="W42" s="41">
        <v>87</v>
      </c>
      <c r="X42" s="41">
        <v>134</v>
      </c>
      <c r="Y42" s="41">
        <v>0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8856</v>
      </c>
      <c r="AN42" s="16" t="s">
        <v>4336</v>
      </c>
      <c r="AO42" s="16" t="s">
        <v>4337</v>
      </c>
      <c r="AP42" s="16" t="s">
        <v>34</v>
      </c>
      <c r="AQ42" s="16" t="s">
        <v>7</v>
      </c>
      <c r="AR42" s="25" t="s">
        <v>35983</v>
      </c>
      <c r="AS42" s="27">
        <v>6196772320</v>
      </c>
      <c r="AT42" s="27">
        <v>6192355386</v>
      </c>
      <c r="AU42" s="16" t="s">
        <v>4338</v>
      </c>
      <c r="AV42" s="16" t="s">
        <v>8238</v>
      </c>
      <c r="AW42" s="16" t="s">
        <v>162</v>
      </c>
      <c r="AX42" s="16" t="s">
        <v>162</v>
      </c>
      <c r="AY42" s="16" t="s">
        <v>162</v>
      </c>
      <c r="AZ42" s="16" t="s">
        <v>3688</v>
      </c>
      <c r="BA42" s="16" t="s">
        <v>8319</v>
      </c>
      <c r="BB42" s="16" t="s">
        <v>3689</v>
      </c>
      <c r="BC42" s="16" t="s">
        <v>34</v>
      </c>
      <c r="BD42" s="16" t="s">
        <v>7</v>
      </c>
      <c r="BE42" s="25" t="s">
        <v>36031</v>
      </c>
      <c r="BF42" s="27" t="s">
        <v>39643</v>
      </c>
      <c r="BH42" s="20">
        <v>1214636</v>
      </c>
    </row>
    <row r="43" spans="1:61" x14ac:dyDescent="0.25">
      <c r="A43" s="16" t="s">
        <v>8923</v>
      </c>
      <c r="B43" s="24">
        <v>0.04</v>
      </c>
      <c r="C43" s="16" t="s">
        <v>0</v>
      </c>
      <c r="D43" s="16" t="s">
        <v>3826</v>
      </c>
      <c r="E43" s="16" t="s">
        <v>1</v>
      </c>
      <c r="F43" s="16" t="s">
        <v>29937</v>
      </c>
      <c r="G43" s="16" t="s">
        <v>8924</v>
      </c>
      <c r="H43" s="16" t="s">
        <v>452</v>
      </c>
      <c r="I43" s="25">
        <v>94806</v>
      </c>
      <c r="J43" s="27">
        <v>5102366128</v>
      </c>
      <c r="K43" s="22" t="s">
        <v>207</v>
      </c>
      <c r="L43" s="21">
        <v>15</v>
      </c>
      <c r="M43" s="21">
        <v>9</v>
      </c>
      <c r="N43" s="21">
        <v>11</v>
      </c>
      <c r="O43" s="22" t="s">
        <v>37859</v>
      </c>
      <c r="P43" s="22" t="s">
        <v>25056</v>
      </c>
      <c r="Q43" s="16" t="s">
        <v>1078</v>
      </c>
      <c r="R43" s="23">
        <v>39218</v>
      </c>
      <c r="S43" s="23">
        <v>39218</v>
      </c>
      <c r="T43" s="41">
        <v>86</v>
      </c>
      <c r="U43" s="41">
        <v>84</v>
      </c>
      <c r="V43" s="41">
        <v>0</v>
      </c>
      <c r="W43" s="41">
        <v>16</v>
      </c>
      <c r="X43" s="41">
        <v>30</v>
      </c>
      <c r="Y43" s="41">
        <v>40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8925</v>
      </c>
      <c r="AN43" s="16" t="s">
        <v>3572</v>
      </c>
      <c r="AO43" s="16" t="s">
        <v>123</v>
      </c>
      <c r="AP43" s="16" t="s">
        <v>86</v>
      </c>
      <c r="AQ43" s="16" t="s">
        <v>7</v>
      </c>
      <c r="AR43" s="25" t="s">
        <v>35813</v>
      </c>
      <c r="AS43" s="27">
        <v>5106061834</v>
      </c>
      <c r="AU43" s="16" t="s">
        <v>892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4</v>
      </c>
      <c r="BA43" s="16" t="s">
        <v>3574</v>
      </c>
      <c r="BB43" s="16" t="s">
        <v>123</v>
      </c>
      <c r="BC43" s="16" t="s">
        <v>86</v>
      </c>
      <c r="BD43" s="16" t="s">
        <v>7</v>
      </c>
      <c r="BE43" s="25" t="s">
        <v>35813</v>
      </c>
      <c r="BF43" s="27" t="s">
        <v>39571</v>
      </c>
      <c r="BH43" s="20">
        <v>1019878</v>
      </c>
    </row>
    <row r="44" spans="1:61" x14ac:dyDescent="0.25">
      <c r="A44" s="16" t="s">
        <v>8997</v>
      </c>
      <c r="B44" s="24">
        <v>0.04</v>
      </c>
      <c r="C44" s="16" t="s">
        <v>0</v>
      </c>
      <c r="D44" s="16" t="s">
        <v>5735</v>
      </c>
      <c r="E44" s="16" t="s">
        <v>1</v>
      </c>
      <c r="F44" s="16" t="s">
        <v>29955</v>
      </c>
      <c r="G44" s="16" t="s">
        <v>8998</v>
      </c>
      <c r="H44" s="16" t="s">
        <v>675</v>
      </c>
      <c r="I44" s="25">
        <v>94513</v>
      </c>
      <c r="J44" s="27">
        <v>9255160260</v>
      </c>
      <c r="K44" s="22" t="s">
        <v>207</v>
      </c>
      <c r="L44" s="21">
        <v>11</v>
      </c>
      <c r="M44" s="21">
        <v>7</v>
      </c>
      <c r="N44" s="21">
        <v>9</v>
      </c>
      <c r="O44" s="22" t="s">
        <v>37730</v>
      </c>
      <c r="P44" s="22" t="s">
        <v>25074</v>
      </c>
      <c r="Q44" s="16" t="s">
        <v>1078</v>
      </c>
      <c r="R44" s="23">
        <v>39535</v>
      </c>
      <c r="S44" s="23">
        <v>39568</v>
      </c>
      <c r="T44" s="41">
        <v>96</v>
      </c>
      <c r="U44" s="41">
        <v>94</v>
      </c>
      <c r="V44" s="41">
        <v>0</v>
      </c>
      <c r="W44" s="41">
        <v>7</v>
      </c>
      <c r="X44" s="41">
        <v>21</v>
      </c>
      <c r="Y44" s="41">
        <v>56</v>
      </c>
      <c r="Z44" s="41">
        <v>12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8999</v>
      </c>
      <c r="AN44" s="16" t="s">
        <v>677</v>
      </c>
      <c r="AO44" s="16" t="s">
        <v>678</v>
      </c>
      <c r="AP44" s="16" t="s">
        <v>218</v>
      </c>
      <c r="AQ44" s="16" t="s">
        <v>7</v>
      </c>
      <c r="AR44" s="25" t="s">
        <v>35871</v>
      </c>
      <c r="AS44" s="27">
        <v>9254662416</v>
      </c>
      <c r="AT44" s="27">
        <v>4153557101</v>
      </c>
      <c r="AU44" s="16" t="s">
        <v>8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79</v>
      </c>
      <c r="BA44" s="16" t="s">
        <v>39259</v>
      </c>
      <c r="BB44" s="16" t="s">
        <v>678</v>
      </c>
      <c r="BC44" s="16" t="s">
        <v>218</v>
      </c>
      <c r="BD44" s="16" t="s">
        <v>7</v>
      </c>
      <c r="BE44" s="25" t="s">
        <v>35871</v>
      </c>
      <c r="BF44" s="27" t="s">
        <v>39678</v>
      </c>
      <c r="BG44" s="27" t="s">
        <v>39255</v>
      </c>
      <c r="BH44" s="20">
        <v>1427485</v>
      </c>
    </row>
    <row r="45" spans="1:61" x14ac:dyDescent="0.25">
      <c r="A45" s="16" t="s">
        <v>9334</v>
      </c>
      <c r="B45" s="24">
        <v>0.09</v>
      </c>
      <c r="C45" s="16" t="s">
        <v>0</v>
      </c>
      <c r="D45" s="16" t="s">
        <v>3303</v>
      </c>
      <c r="E45" s="16" t="s">
        <v>1</v>
      </c>
      <c r="F45" s="16" t="s">
        <v>30038</v>
      </c>
      <c r="G45" s="16" t="s">
        <v>9335</v>
      </c>
      <c r="H45" s="16" t="s">
        <v>286</v>
      </c>
      <c r="I45" s="25">
        <v>94531</v>
      </c>
      <c r="J45" s="27">
        <v>9257782380</v>
      </c>
      <c r="K45" s="22" t="s">
        <v>207</v>
      </c>
      <c r="L45" s="21">
        <v>11</v>
      </c>
      <c r="M45" s="21">
        <v>7</v>
      </c>
      <c r="N45" s="21">
        <v>11</v>
      </c>
      <c r="O45" s="22" t="s">
        <v>37013</v>
      </c>
      <c r="P45" s="22" t="s">
        <v>25152</v>
      </c>
      <c r="Q45" s="16" t="s">
        <v>1078</v>
      </c>
      <c r="R45" s="23">
        <v>39436</v>
      </c>
      <c r="S45" s="23">
        <v>39436</v>
      </c>
      <c r="T45" s="41">
        <v>40</v>
      </c>
      <c r="U45" s="41">
        <v>39</v>
      </c>
      <c r="V45" s="41">
        <v>0</v>
      </c>
      <c r="W45" s="41">
        <v>10</v>
      </c>
      <c r="X45" s="41">
        <v>18</v>
      </c>
      <c r="Y45" s="41">
        <v>12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336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5" t="s">
        <v>35909</v>
      </c>
      <c r="AS45" s="27">
        <v>5105821460</v>
      </c>
      <c r="AT45" s="27">
        <v>5105826523</v>
      </c>
      <c r="AU45" s="16" t="s">
        <v>933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9</v>
      </c>
      <c r="BF45" s="27" t="s">
        <v>39338</v>
      </c>
      <c r="BG45" s="27" t="s">
        <v>39339</v>
      </c>
      <c r="BH45" s="20">
        <v>857796</v>
      </c>
    </row>
    <row r="46" spans="1:61" x14ac:dyDescent="0.25">
      <c r="A46" s="16" t="s">
        <v>9558</v>
      </c>
      <c r="B46" s="24">
        <v>0.04</v>
      </c>
      <c r="C46" s="16" t="s">
        <v>0</v>
      </c>
      <c r="D46" s="16" t="s">
        <v>9559</v>
      </c>
      <c r="E46" s="16" t="s">
        <v>1</v>
      </c>
      <c r="F46" s="16" t="s">
        <v>30094</v>
      </c>
      <c r="G46" s="16" t="s">
        <v>9560</v>
      </c>
      <c r="H46" s="16" t="s">
        <v>206</v>
      </c>
      <c r="I46" s="25">
        <v>94565</v>
      </c>
      <c r="J46" s="27">
        <v>9254329900</v>
      </c>
      <c r="K46" s="22" t="s">
        <v>207</v>
      </c>
      <c r="L46" s="21">
        <v>14</v>
      </c>
      <c r="M46" s="21">
        <v>7</v>
      </c>
      <c r="N46" s="21">
        <v>11</v>
      </c>
      <c r="O46" s="22" t="s">
        <v>37926</v>
      </c>
      <c r="P46" s="22" t="s">
        <v>25207</v>
      </c>
      <c r="Q46" s="16" t="s">
        <v>1078</v>
      </c>
      <c r="R46" s="23">
        <v>39356</v>
      </c>
      <c r="S46" s="23">
        <v>39356</v>
      </c>
      <c r="T46" s="41">
        <v>28</v>
      </c>
      <c r="U46" s="41">
        <v>13</v>
      </c>
      <c r="V46" s="41">
        <v>0</v>
      </c>
      <c r="W46" s="41">
        <v>12</v>
      </c>
      <c r="X46" s="41">
        <v>2</v>
      </c>
      <c r="Y46" s="41">
        <v>0</v>
      </c>
      <c r="Z46" s="41">
        <v>0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561</v>
      </c>
      <c r="AN46" s="16" t="s">
        <v>9562</v>
      </c>
      <c r="AO46" s="16" t="s">
        <v>9563</v>
      </c>
      <c r="AP46" s="16" t="s">
        <v>293</v>
      </c>
      <c r="AQ46" s="16" t="s">
        <v>7</v>
      </c>
      <c r="AR46" s="25" t="s">
        <v>36001</v>
      </c>
      <c r="AS46" s="27">
        <v>9499237800</v>
      </c>
      <c r="AT46" s="27">
        <v>9495850449</v>
      </c>
      <c r="AU46" s="16" t="s">
        <v>9564</v>
      </c>
      <c r="AV46" s="16" t="s">
        <v>9565</v>
      </c>
      <c r="AW46" s="16" t="s">
        <v>162</v>
      </c>
      <c r="AX46" s="16" t="s">
        <v>162</v>
      </c>
      <c r="AY46" s="16" t="s">
        <v>162</v>
      </c>
      <c r="AZ46" s="16" t="s">
        <v>4127</v>
      </c>
      <c r="BA46" s="16" t="s">
        <v>4128</v>
      </c>
      <c r="BB46" s="16" t="s">
        <v>4129</v>
      </c>
      <c r="BC46" s="16" t="s">
        <v>19</v>
      </c>
      <c r="BD46" s="16" t="s">
        <v>7</v>
      </c>
      <c r="BE46" s="25" t="s">
        <v>36017</v>
      </c>
      <c r="BF46" s="27" t="s">
        <v>39622</v>
      </c>
      <c r="BG46" s="27" t="s">
        <v>39623</v>
      </c>
      <c r="BH46" s="20">
        <v>198970</v>
      </c>
    </row>
    <row r="47" spans="1:61" x14ac:dyDescent="0.25">
      <c r="A47" s="16" t="s">
        <v>9795</v>
      </c>
      <c r="B47" s="24">
        <v>0.04</v>
      </c>
      <c r="C47" s="16" t="s">
        <v>0</v>
      </c>
      <c r="D47" s="16" t="s">
        <v>1588</v>
      </c>
      <c r="E47" s="16" t="s">
        <v>9129</v>
      </c>
      <c r="F47" s="16" t="s">
        <v>30172</v>
      </c>
      <c r="G47" s="16" t="s">
        <v>9796</v>
      </c>
      <c r="H47" s="16" t="s">
        <v>302</v>
      </c>
      <c r="I47" s="25">
        <v>94597</v>
      </c>
      <c r="J47" s="27" t="s">
        <v>9797</v>
      </c>
      <c r="K47" s="22" t="s">
        <v>207</v>
      </c>
      <c r="L47" s="21">
        <v>16</v>
      </c>
      <c r="M47" s="21">
        <v>7</v>
      </c>
      <c r="N47" s="21">
        <v>11</v>
      </c>
      <c r="O47" s="22" t="s">
        <v>36955</v>
      </c>
      <c r="P47" s="22" t="s">
        <v>25261</v>
      </c>
      <c r="Q47" s="16" t="s">
        <v>1078</v>
      </c>
      <c r="R47" s="23">
        <v>39484</v>
      </c>
      <c r="S47" s="23">
        <v>39484</v>
      </c>
      <c r="T47" s="41">
        <v>70</v>
      </c>
      <c r="U47" s="41">
        <v>69</v>
      </c>
      <c r="V47" s="41">
        <v>0</v>
      </c>
      <c r="W47" s="41">
        <v>69</v>
      </c>
      <c r="X47" s="41">
        <v>1</v>
      </c>
      <c r="Y47" s="41">
        <v>0</v>
      </c>
      <c r="Z47" s="41">
        <v>0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798</v>
      </c>
      <c r="AN47" s="16" t="s">
        <v>1589</v>
      </c>
      <c r="AO47" s="16" t="s">
        <v>1590</v>
      </c>
      <c r="AP47" s="16" t="s">
        <v>165</v>
      </c>
      <c r="AQ47" s="16" t="s">
        <v>7</v>
      </c>
      <c r="AR47" s="25" t="s">
        <v>36356</v>
      </c>
      <c r="AS47" s="27">
        <v>5108414410</v>
      </c>
      <c r="AT47" s="27">
        <v>5105483502</v>
      </c>
      <c r="AU47" s="16" t="s">
        <v>1588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0</v>
      </c>
      <c r="BA47" s="16" t="s">
        <v>2298</v>
      </c>
      <c r="BB47" s="16" t="s">
        <v>401</v>
      </c>
      <c r="BC47" s="16" t="s">
        <v>211</v>
      </c>
      <c r="BD47" s="16" t="s">
        <v>7</v>
      </c>
      <c r="BE47" s="25" t="s">
        <v>36039</v>
      </c>
      <c r="BF47" s="27" t="s">
        <v>39492</v>
      </c>
      <c r="BG47" s="27" t="s">
        <v>39493</v>
      </c>
      <c r="BH47" s="20">
        <v>796314</v>
      </c>
    </row>
    <row r="48" spans="1:61" x14ac:dyDescent="0.25">
      <c r="A48" s="16" t="s">
        <v>9953</v>
      </c>
      <c r="B48" s="24">
        <v>0.04</v>
      </c>
      <c r="C48" s="16" t="s">
        <v>0</v>
      </c>
      <c r="D48" s="16" t="s">
        <v>2819</v>
      </c>
      <c r="E48" s="16" t="s">
        <v>1</v>
      </c>
      <c r="F48" s="16" t="s">
        <v>30211</v>
      </c>
      <c r="G48" s="16" t="s">
        <v>9954</v>
      </c>
      <c r="H48" s="16" t="s">
        <v>2088</v>
      </c>
      <c r="I48" s="25">
        <v>94561</v>
      </c>
      <c r="J48" s="27">
        <v>9256251300</v>
      </c>
      <c r="K48" s="22" t="s">
        <v>207</v>
      </c>
      <c r="L48" s="21">
        <v>11</v>
      </c>
      <c r="M48" s="21">
        <v>7</v>
      </c>
      <c r="N48" s="21">
        <v>9</v>
      </c>
      <c r="O48" s="22" t="s">
        <v>37967</v>
      </c>
      <c r="P48" s="22" t="s">
        <v>25296</v>
      </c>
      <c r="Q48" s="16" t="s">
        <v>1078</v>
      </c>
      <c r="R48" s="23">
        <v>39630</v>
      </c>
      <c r="S48" s="23">
        <v>39630</v>
      </c>
      <c r="T48" s="41">
        <v>208</v>
      </c>
      <c r="U48" s="41">
        <v>205</v>
      </c>
      <c r="V48" s="41">
        <v>0</v>
      </c>
      <c r="W48" s="41">
        <v>62</v>
      </c>
      <c r="X48" s="41">
        <v>56</v>
      </c>
      <c r="Y48" s="41">
        <v>90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9955</v>
      </c>
      <c r="AN48" s="16" t="s">
        <v>2817</v>
      </c>
      <c r="AO48" s="16" t="s">
        <v>2818</v>
      </c>
      <c r="AP48" s="16" t="s">
        <v>414</v>
      </c>
      <c r="AQ48" s="16" t="s">
        <v>7</v>
      </c>
      <c r="AR48" s="25" t="s">
        <v>36023</v>
      </c>
      <c r="AS48" s="27">
        <v>8189052430</v>
      </c>
      <c r="AT48" s="27">
        <v>8185644285</v>
      </c>
      <c r="AU48" s="16" t="s">
        <v>2819</v>
      </c>
      <c r="AV48" s="16" t="s">
        <v>6477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9</v>
      </c>
      <c r="BC48" s="16" t="s">
        <v>30</v>
      </c>
      <c r="BD48" s="16" t="s">
        <v>7</v>
      </c>
      <c r="BE48" s="25" t="s">
        <v>35895</v>
      </c>
      <c r="BF48" s="27" t="s">
        <v>39520</v>
      </c>
      <c r="BG48" s="27" t="s">
        <v>39455</v>
      </c>
      <c r="BH48" s="20">
        <v>1817782</v>
      </c>
    </row>
    <row r="49" spans="1:60" x14ac:dyDescent="0.25">
      <c r="A49" s="16" t="s">
        <v>10095</v>
      </c>
      <c r="B49" s="24">
        <v>0.09</v>
      </c>
      <c r="C49" s="16" t="s">
        <v>0</v>
      </c>
      <c r="D49" s="16" t="s">
        <v>10096</v>
      </c>
      <c r="E49" s="16" t="s">
        <v>9129</v>
      </c>
      <c r="F49" s="16" t="s">
        <v>30248</v>
      </c>
      <c r="G49" s="16" t="s">
        <v>9515</v>
      </c>
      <c r="H49" s="16" t="s">
        <v>807</v>
      </c>
      <c r="I49" s="25">
        <v>94801</v>
      </c>
      <c r="J49" s="27">
        <v>5106250865</v>
      </c>
      <c r="K49" s="22" t="s">
        <v>207</v>
      </c>
      <c r="L49" s="21">
        <v>15</v>
      </c>
      <c r="M49" s="21">
        <v>9</v>
      </c>
      <c r="N49" s="21">
        <v>11</v>
      </c>
      <c r="O49" s="22" t="s">
        <v>37977</v>
      </c>
      <c r="P49" s="22" t="s">
        <v>25329</v>
      </c>
      <c r="Q49" s="16" t="s">
        <v>1078</v>
      </c>
      <c r="R49" s="23">
        <v>39770</v>
      </c>
      <c r="S49" s="23">
        <v>39770</v>
      </c>
      <c r="T49" s="41">
        <v>66</v>
      </c>
      <c r="U49" s="41">
        <v>65</v>
      </c>
      <c r="V49" s="41">
        <v>0</v>
      </c>
      <c r="W49" s="41">
        <v>65</v>
      </c>
      <c r="X49" s="41">
        <v>1</v>
      </c>
      <c r="Y49" s="41">
        <v>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097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5" t="s">
        <v>35909</v>
      </c>
      <c r="AS49" s="27">
        <v>5105821460</v>
      </c>
      <c r="AU49" s="16" t="s">
        <v>10097</v>
      </c>
      <c r="AV49" s="16" t="s">
        <v>9516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9</v>
      </c>
      <c r="BF49" s="27" t="s">
        <v>39338</v>
      </c>
      <c r="BH49" s="20">
        <v>1260748</v>
      </c>
    </row>
    <row r="50" spans="1:60" x14ac:dyDescent="0.25">
      <c r="A50" s="16" t="s">
        <v>10100</v>
      </c>
      <c r="B50" s="24">
        <v>0.09</v>
      </c>
      <c r="C50" s="16" t="s">
        <v>0</v>
      </c>
      <c r="D50" s="16" t="s">
        <v>2819</v>
      </c>
      <c r="E50" s="16" t="s">
        <v>9129</v>
      </c>
      <c r="F50" s="16" t="s">
        <v>30249</v>
      </c>
      <c r="G50" s="16" t="s">
        <v>10101</v>
      </c>
      <c r="H50" s="16" t="s">
        <v>2088</v>
      </c>
      <c r="I50" s="25">
        <v>94561</v>
      </c>
      <c r="J50" s="27">
        <v>4089227255</v>
      </c>
      <c r="K50" s="22" t="s">
        <v>207</v>
      </c>
      <c r="L50" s="21">
        <v>11</v>
      </c>
      <c r="M50" s="21">
        <v>7</v>
      </c>
      <c r="N50" s="21">
        <v>9</v>
      </c>
      <c r="O50" s="22" t="s">
        <v>37967</v>
      </c>
      <c r="P50" s="22" t="s">
        <v>25330</v>
      </c>
      <c r="Q50" s="16" t="s">
        <v>1078</v>
      </c>
      <c r="R50" s="23">
        <v>39689</v>
      </c>
      <c r="S50" s="23">
        <v>39689</v>
      </c>
      <c r="T50" s="41">
        <v>54</v>
      </c>
      <c r="U50" s="41">
        <v>53</v>
      </c>
      <c r="V50" s="41">
        <v>0</v>
      </c>
      <c r="W50" s="41">
        <v>46</v>
      </c>
      <c r="X50" s="41">
        <v>8</v>
      </c>
      <c r="Y50" s="41">
        <v>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102</v>
      </c>
      <c r="AN50" s="16" t="s">
        <v>2817</v>
      </c>
      <c r="AO50" s="16" t="s">
        <v>2818</v>
      </c>
      <c r="AP50" s="16" t="s">
        <v>414</v>
      </c>
      <c r="AQ50" s="16" t="s">
        <v>7</v>
      </c>
      <c r="AR50" s="25" t="s">
        <v>36023</v>
      </c>
      <c r="AS50" s="27">
        <v>8189052430</v>
      </c>
      <c r="AT50" s="27">
        <v>8185644285</v>
      </c>
      <c r="AU50" s="16" t="s">
        <v>2819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061</v>
      </c>
      <c r="BA50" s="16" t="s">
        <v>4473</v>
      </c>
      <c r="BB50" s="16" t="s">
        <v>39519</v>
      </c>
      <c r="BC50" s="16" t="s">
        <v>30</v>
      </c>
      <c r="BD50" s="16" t="s">
        <v>7</v>
      </c>
      <c r="BE50" s="25" t="s">
        <v>35895</v>
      </c>
      <c r="BF50" s="27" t="s">
        <v>39520</v>
      </c>
      <c r="BG50" s="27" t="s">
        <v>39455</v>
      </c>
      <c r="BH50" s="20">
        <v>818135</v>
      </c>
    </row>
    <row r="51" spans="1:60" x14ac:dyDescent="0.25">
      <c r="A51" s="16" t="s">
        <v>10264</v>
      </c>
      <c r="B51" s="24">
        <v>0.09</v>
      </c>
      <c r="C51" s="16" t="s">
        <v>0</v>
      </c>
      <c r="D51" s="16" t="s">
        <v>2819</v>
      </c>
      <c r="E51" s="16" t="s">
        <v>9129</v>
      </c>
      <c r="F51" s="16" t="s">
        <v>30290</v>
      </c>
      <c r="G51" s="16" t="s">
        <v>10265</v>
      </c>
      <c r="H51" s="16" t="s">
        <v>2088</v>
      </c>
      <c r="I51" s="25">
        <v>94561</v>
      </c>
      <c r="J51" s="27">
        <v>9256791240</v>
      </c>
      <c r="K51" s="22" t="s">
        <v>207</v>
      </c>
      <c r="L51" s="21">
        <v>11</v>
      </c>
      <c r="M51" s="21">
        <v>7</v>
      </c>
      <c r="N51" s="21">
        <v>9</v>
      </c>
      <c r="O51" s="22" t="s">
        <v>37967</v>
      </c>
      <c r="P51" s="22" t="s">
        <v>25366</v>
      </c>
      <c r="Q51" s="16" t="s">
        <v>1078</v>
      </c>
      <c r="R51" s="23">
        <v>39721</v>
      </c>
      <c r="S51" s="23">
        <v>39721</v>
      </c>
      <c r="T51" s="41">
        <v>54</v>
      </c>
      <c r="U51" s="41">
        <v>53</v>
      </c>
      <c r="V51" s="41">
        <v>0</v>
      </c>
      <c r="W51" s="41">
        <v>46</v>
      </c>
      <c r="X51" s="41">
        <v>8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266</v>
      </c>
      <c r="AN51" s="16" t="s">
        <v>2817</v>
      </c>
      <c r="AO51" s="16" t="s">
        <v>2818</v>
      </c>
      <c r="AP51" s="16" t="s">
        <v>414</v>
      </c>
      <c r="AQ51" s="16" t="s">
        <v>7</v>
      </c>
      <c r="AR51" s="25" t="s">
        <v>36023</v>
      </c>
      <c r="AS51" s="27">
        <v>8189052430</v>
      </c>
      <c r="AT51" s="27">
        <v>8185644285</v>
      </c>
      <c r="AU51" s="16" t="s">
        <v>281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061</v>
      </c>
      <c r="BA51" s="16" t="s">
        <v>4473</v>
      </c>
      <c r="BB51" s="16" t="s">
        <v>39519</v>
      </c>
      <c r="BC51" s="16" t="s">
        <v>30</v>
      </c>
      <c r="BD51" s="16" t="s">
        <v>7</v>
      </c>
      <c r="BE51" s="25" t="s">
        <v>35895</v>
      </c>
      <c r="BF51" s="27" t="s">
        <v>39520</v>
      </c>
      <c r="BG51" s="27" t="s">
        <v>39455</v>
      </c>
      <c r="BH51" s="20">
        <v>854196</v>
      </c>
    </row>
    <row r="52" spans="1:60" x14ac:dyDescent="0.25">
      <c r="A52" s="16" t="s">
        <v>10401</v>
      </c>
      <c r="B52" s="24">
        <v>0.04</v>
      </c>
      <c r="C52" s="16" t="s">
        <v>20</v>
      </c>
      <c r="D52" s="16" t="s">
        <v>449</v>
      </c>
      <c r="E52" s="16" t="s">
        <v>1</v>
      </c>
      <c r="F52" s="16" t="s">
        <v>30330</v>
      </c>
      <c r="G52" s="16" t="s">
        <v>10402</v>
      </c>
      <c r="H52" s="16" t="s">
        <v>807</v>
      </c>
      <c r="I52" s="25">
        <v>94804</v>
      </c>
      <c r="J52" s="27">
        <v>5102375377</v>
      </c>
      <c r="K52" s="22" t="s">
        <v>207</v>
      </c>
      <c r="L52" s="21">
        <v>15</v>
      </c>
      <c r="M52" s="21">
        <v>9</v>
      </c>
      <c r="N52" s="21">
        <v>11</v>
      </c>
      <c r="O52" s="22" t="s">
        <v>37999</v>
      </c>
      <c r="P52" s="22" t="s">
        <v>25392</v>
      </c>
      <c r="Q52" s="16" t="s">
        <v>1078</v>
      </c>
      <c r="R52" s="23">
        <v>39443</v>
      </c>
      <c r="S52" s="23">
        <v>39791</v>
      </c>
      <c r="T52" s="41">
        <v>378</v>
      </c>
      <c r="U52" s="41">
        <v>376</v>
      </c>
      <c r="V52" s="41">
        <v>0</v>
      </c>
      <c r="W52" s="41">
        <v>84</v>
      </c>
      <c r="X52" s="41">
        <v>112</v>
      </c>
      <c r="Y52" s="41">
        <v>134</v>
      </c>
      <c r="Z52" s="41">
        <v>48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403</v>
      </c>
      <c r="AN52" s="16" t="s">
        <v>774</v>
      </c>
      <c r="AO52" s="16" t="s">
        <v>451</v>
      </c>
      <c r="AP52" s="16" t="s">
        <v>266</v>
      </c>
      <c r="AQ52" s="16" t="s">
        <v>7</v>
      </c>
      <c r="AR52" s="25" t="s">
        <v>35926</v>
      </c>
      <c r="AS52" s="27">
        <v>4156496382</v>
      </c>
      <c r="AT52" s="27">
        <v>4156496382</v>
      </c>
      <c r="AU52" s="16" t="s">
        <v>10404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775</v>
      </c>
      <c r="BA52" s="16" t="s">
        <v>39401</v>
      </c>
      <c r="BB52" s="16" t="s">
        <v>451</v>
      </c>
      <c r="BC52" s="16" t="s">
        <v>266</v>
      </c>
      <c r="BD52" s="16" t="s">
        <v>7</v>
      </c>
      <c r="BE52" s="25" t="s">
        <v>35926</v>
      </c>
      <c r="BF52" s="27" t="s">
        <v>39402</v>
      </c>
      <c r="BG52" s="27" t="s">
        <v>39403</v>
      </c>
      <c r="BH52" s="20">
        <v>3968856</v>
      </c>
    </row>
    <row r="53" spans="1:60" x14ac:dyDescent="0.25">
      <c r="A53" s="16" t="s">
        <v>10443</v>
      </c>
      <c r="B53" s="24">
        <v>0.04</v>
      </c>
      <c r="C53" s="16" t="s">
        <v>20</v>
      </c>
      <c r="D53" s="16" t="s">
        <v>437</v>
      </c>
      <c r="E53" s="16" t="s">
        <v>1</v>
      </c>
      <c r="F53" s="16" t="s">
        <v>30344</v>
      </c>
      <c r="G53" s="16" t="s">
        <v>10444</v>
      </c>
      <c r="H53" s="16" t="s">
        <v>286</v>
      </c>
      <c r="I53" s="25">
        <v>94509</v>
      </c>
      <c r="J53" s="27">
        <v>9257544488</v>
      </c>
      <c r="K53" s="22" t="s">
        <v>207</v>
      </c>
      <c r="L53" s="21">
        <v>11</v>
      </c>
      <c r="M53" s="21">
        <v>7</v>
      </c>
      <c r="N53" s="21">
        <v>11</v>
      </c>
      <c r="O53" s="22" t="s">
        <v>38003</v>
      </c>
      <c r="P53" s="22" t="s">
        <v>25399</v>
      </c>
      <c r="Q53" s="16" t="s">
        <v>1078</v>
      </c>
      <c r="R53" s="23">
        <v>39629</v>
      </c>
      <c r="S53" s="23">
        <v>39629</v>
      </c>
      <c r="T53" s="41">
        <v>136</v>
      </c>
      <c r="U53" s="41">
        <v>134</v>
      </c>
      <c r="V53" s="41">
        <v>0</v>
      </c>
      <c r="W53" s="41">
        <v>0</v>
      </c>
      <c r="X53" s="41">
        <v>136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10445</v>
      </c>
      <c r="AN53" s="16" t="s">
        <v>118</v>
      </c>
      <c r="AO53" s="16" t="s">
        <v>1275</v>
      </c>
      <c r="AP53" s="16" t="s">
        <v>120</v>
      </c>
      <c r="AQ53" s="16" t="s">
        <v>7</v>
      </c>
      <c r="AR53" s="25" t="s">
        <v>35911</v>
      </c>
      <c r="AS53" s="27">
        <v>7146281654</v>
      </c>
      <c r="AT53" s="27">
        <v>7146281656</v>
      </c>
      <c r="AU53" s="16" t="s">
        <v>1276</v>
      </c>
      <c r="AV53" s="16" t="s">
        <v>2437</v>
      </c>
      <c r="AW53" s="16" t="s">
        <v>162</v>
      </c>
      <c r="AX53" s="16" t="s">
        <v>162</v>
      </c>
      <c r="AY53" s="16" t="s">
        <v>162</v>
      </c>
      <c r="AZ53" s="16" t="s">
        <v>3688</v>
      </c>
      <c r="BA53" s="16" t="s">
        <v>6061</v>
      </c>
      <c r="BB53" s="16" t="s">
        <v>3689</v>
      </c>
      <c r="BC53" s="16" t="s">
        <v>34</v>
      </c>
      <c r="BD53" s="16" t="s">
        <v>7</v>
      </c>
      <c r="BE53" s="25" t="s">
        <v>36031</v>
      </c>
      <c r="BF53" s="27" t="s">
        <v>39643</v>
      </c>
      <c r="BH53" s="20">
        <v>804190</v>
      </c>
    </row>
    <row r="54" spans="1:60" x14ac:dyDescent="0.25">
      <c r="A54" s="16" t="s">
        <v>10521</v>
      </c>
      <c r="B54" s="24">
        <v>0.04</v>
      </c>
      <c r="C54" s="16" t="s">
        <v>20</v>
      </c>
      <c r="D54" s="16" t="s">
        <v>10522</v>
      </c>
      <c r="E54" s="16" t="s">
        <v>4935</v>
      </c>
      <c r="F54" s="16" t="s">
        <v>30364</v>
      </c>
      <c r="G54" s="16" t="s">
        <v>33887</v>
      </c>
      <c r="H54" s="16" t="s">
        <v>629</v>
      </c>
      <c r="I54" s="25">
        <v>94520</v>
      </c>
      <c r="J54" s="27">
        <v>9256804680</v>
      </c>
      <c r="K54" s="22" t="s">
        <v>207</v>
      </c>
      <c r="L54" s="21">
        <v>14</v>
      </c>
      <c r="M54" s="21">
        <v>7</v>
      </c>
      <c r="N54" s="21">
        <v>11</v>
      </c>
      <c r="O54" s="22" t="s">
        <v>38014</v>
      </c>
      <c r="P54" s="22" t="s">
        <v>25414</v>
      </c>
      <c r="Q54" s="16" t="s">
        <v>1078</v>
      </c>
      <c r="R54" s="23">
        <v>39391</v>
      </c>
      <c r="S54" s="23">
        <v>39391</v>
      </c>
      <c r="T54" s="41">
        <v>139</v>
      </c>
      <c r="U54" s="41">
        <v>137</v>
      </c>
      <c r="V54" s="41">
        <v>0</v>
      </c>
      <c r="W54" s="41">
        <v>29</v>
      </c>
      <c r="X54" s="41">
        <v>109</v>
      </c>
      <c r="Y54" s="41">
        <v>1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0523</v>
      </c>
      <c r="AN54" s="16" t="s">
        <v>2761</v>
      </c>
      <c r="AO54" s="16" t="s">
        <v>3671</v>
      </c>
      <c r="AP54" s="16" t="s">
        <v>35</v>
      </c>
      <c r="AQ54" s="16" t="s">
        <v>7</v>
      </c>
      <c r="AR54" s="25" t="s">
        <v>35925</v>
      </c>
      <c r="AS54" s="27">
        <v>9492533120</v>
      </c>
      <c r="AT54" s="27">
        <v>9492533125</v>
      </c>
      <c r="AU54" s="16" t="s">
        <v>10524</v>
      </c>
      <c r="AV54" s="16" t="s">
        <v>10525</v>
      </c>
      <c r="AW54" s="16" t="s">
        <v>162</v>
      </c>
      <c r="AX54" s="16" t="s">
        <v>162</v>
      </c>
      <c r="AY54" s="16" t="s">
        <v>162</v>
      </c>
      <c r="AZ54" s="16" t="s">
        <v>3673</v>
      </c>
      <c r="BA54" s="16" t="s">
        <v>3674</v>
      </c>
      <c r="BB54" s="16" t="s">
        <v>3675</v>
      </c>
      <c r="BC54" s="16" t="s">
        <v>2050</v>
      </c>
      <c r="BD54" s="16" t="s">
        <v>7</v>
      </c>
      <c r="BE54" s="25" t="s">
        <v>35960</v>
      </c>
      <c r="BF54" s="27" t="s">
        <v>39546</v>
      </c>
      <c r="BG54" s="27" t="s">
        <v>39547</v>
      </c>
      <c r="BH54" s="20">
        <v>869835</v>
      </c>
    </row>
    <row r="55" spans="1:60" x14ac:dyDescent="0.25">
      <c r="A55" s="16" t="s">
        <v>10521</v>
      </c>
      <c r="B55" s="24">
        <v>0.04</v>
      </c>
      <c r="F55" s="16" t="s">
        <v>30365</v>
      </c>
      <c r="G55" s="16" t="s">
        <v>33888</v>
      </c>
      <c r="H55" s="16" t="s">
        <v>629</v>
      </c>
      <c r="I55" s="25">
        <v>94520</v>
      </c>
      <c r="K55" s="22" t="s">
        <v>207</v>
      </c>
      <c r="L55" s="21">
        <v>14</v>
      </c>
      <c r="M55" s="21">
        <v>7</v>
      </c>
      <c r="N55" s="21">
        <v>11</v>
      </c>
      <c r="O55" s="22" t="s">
        <v>38014</v>
      </c>
      <c r="P55" s="22" t="s">
        <v>25414</v>
      </c>
      <c r="Q55" s="16" t="s">
        <v>1078</v>
      </c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0523</v>
      </c>
      <c r="AN55" s="16" t="s">
        <v>2761</v>
      </c>
      <c r="AO55" s="16" t="s">
        <v>3671</v>
      </c>
      <c r="AP55" s="16" t="s">
        <v>35</v>
      </c>
      <c r="AQ55" s="16" t="s">
        <v>7</v>
      </c>
      <c r="AR55" s="25" t="s">
        <v>35925</v>
      </c>
      <c r="AS55" s="27">
        <v>9492533120</v>
      </c>
      <c r="AT55" s="27">
        <v>9492533125</v>
      </c>
      <c r="AU55" s="16" t="s">
        <v>10524</v>
      </c>
      <c r="AV55" s="16" t="s">
        <v>10525</v>
      </c>
      <c r="AW55" s="16" t="s">
        <v>162</v>
      </c>
      <c r="AX55" s="16" t="s">
        <v>162</v>
      </c>
      <c r="AY55" s="16" t="s">
        <v>162</v>
      </c>
      <c r="BE55" s="25"/>
    </row>
    <row r="56" spans="1:60" x14ac:dyDescent="0.25">
      <c r="A56" s="16" t="s">
        <v>10665</v>
      </c>
      <c r="B56" s="24">
        <v>0.04</v>
      </c>
      <c r="C56" s="16" t="s">
        <v>20</v>
      </c>
      <c r="D56" s="16" t="s">
        <v>8111</v>
      </c>
      <c r="E56" s="16" t="s">
        <v>1</v>
      </c>
      <c r="F56" s="16" t="s">
        <v>30397</v>
      </c>
      <c r="G56" s="16" t="s">
        <v>10666</v>
      </c>
      <c r="H56" s="16" t="s">
        <v>629</v>
      </c>
      <c r="I56" s="25">
        <v>94521</v>
      </c>
      <c r="J56" s="27">
        <v>9256761724</v>
      </c>
      <c r="K56" s="22" t="s">
        <v>207</v>
      </c>
      <c r="L56" s="21">
        <v>14</v>
      </c>
      <c r="M56" s="21">
        <v>7</v>
      </c>
      <c r="N56" s="21">
        <v>11</v>
      </c>
      <c r="O56" s="22" t="s">
        <v>38024</v>
      </c>
      <c r="P56" s="22" t="s">
        <v>25447</v>
      </c>
      <c r="Q56" s="16" t="s">
        <v>1078</v>
      </c>
      <c r="R56" s="23">
        <v>39692</v>
      </c>
      <c r="S56" s="23">
        <v>39692</v>
      </c>
      <c r="T56" s="41">
        <v>75</v>
      </c>
      <c r="U56" s="41">
        <v>74</v>
      </c>
      <c r="V56" s="41">
        <v>0</v>
      </c>
      <c r="W56" s="41">
        <v>30</v>
      </c>
      <c r="X56" s="41">
        <v>30</v>
      </c>
      <c r="Y56" s="41">
        <v>15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0667</v>
      </c>
      <c r="AN56" s="16" t="s">
        <v>10668</v>
      </c>
      <c r="AO56" s="16" t="s">
        <v>2762</v>
      </c>
      <c r="AP56" s="16" t="s">
        <v>35</v>
      </c>
      <c r="AQ56" s="16" t="s">
        <v>7</v>
      </c>
      <c r="AR56" s="25" t="s">
        <v>35925</v>
      </c>
      <c r="AS56" s="27">
        <v>9492533120</v>
      </c>
      <c r="AT56" s="27">
        <v>9492533125</v>
      </c>
      <c r="AU56" s="16" t="s">
        <v>10669</v>
      </c>
      <c r="AV56" s="16" t="s">
        <v>10669</v>
      </c>
      <c r="AW56" s="16" t="s">
        <v>162</v>
      </c>
      <c r="AX56" s="16" t="s">
        <v>162</v>
      </c>
      <c r="AY56" s="16" t="s">
        <v>162</v>
      </c>
      <c r="AZ56" s="16" t="s">
        <v>36124</v>
      </c>
      <c r="BA56" s="16" t="s">
        <v>6945</v>
      </c>
      <c r="BB56" s="16" t="s">
        <v>6946</v>
      </c>
      <c r="BC56" s="16" t="s">
        <v>385</v>
      </c>
      <c r="BD56" s="16" t="s">
        <v>235</v>
      </c>
      <c r="BE56" s="25" t="s">
        <v>36116</v>
      </c>
      <c r="BF56" s="27" t="s">
        <v>39929</v>
      </c>
      <c r="BG56" s="27" t="s">
        <v>39808</v>
      </c>
      <c r="BH56" s="20">
        <v>378924</v>
      </c>
    </row>
    <row r="57" spans="1:60" x14ac:dyDescent="0.25">
      <c r="A57" s="16" t="s">
        <v>10692</v>
      </c>
      <c r="B57" s="24">
        <v>0.04</v>
      </c>
      <c r="C57" s="16" t="s">
        <v>0</v>
      </c>
      <c r="D57" s="16" t="s">
        <v>5735</v>
      </c>
      <c r="E57" s="16" t="s">
        <v>1</v>
      </c>
      <c r="F57" s="16" t="s">
        <v>30405</v>
      </c>
      <c r="G57" s="16" t="s">
        <v>10693</v>
      </c>
      <c r="H57" s="16" t="s">
        <v>206</v>
      </c>
      <c r="I57" s="25">
        <v>94565</v>
      </c>
      <c r="J57" s="27">
        <v>9254270500</v>
      </c>
      <c r="K57" s="22" t="s">
        <v>207</v>
      </c>
      <c r="L57" s="21">
        <v>11</v>
      </c>
      <c r="M57" s="21">
        <v>7</v>
      </c>
      <c r="N57" s="21">
        <v>11</v>
      </c>
      <c r="O57" s="22" t="s">
        <v>38027</v>
      </c>
      <c r="P57" s="22" t="s">
        <v>25453</v>
      </c>
      <c r="Q57" s="16" t="s">
        <v>1078</v>
      </c>
      <c r="R57" s="23">
        <v>39918</v>
      </c>
      <c r="S57" s="23">
        <v>39918</v>
      </c>
      <c r="T57" s="41">
        <v>63</v>
      </c>
      <c r="U57" s="41">
        <v>62</v>
      </c>
      <c r="V57" s="41">
        <v>0</v>
      </c>
      <c r="W57" s="41">
        <v>10</v>
      </c>
      <c r="X57" s="41">
        <v>29</v>
      </c>
      <c r="Y57" s="41">
        <v>17</v>
      </c>
      <c r="Z57" s="41">
        <v>7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0694</v>
      </c>
      <c r="AN57" s="16" t="s">
        <v>677</v>
      </c>
      <c r="AO57" s="16" t="s">
        <v>10695</v>
      </c>
      <c r="AP57" s="16" t="s">
        <v>218</v>
      </c>
      <c r="AQ57" s="16" t="s">
        <v>7</v>
      </c>
      <c r="AR57" s="25" t="s">
        <v>35871</v>
      </c>
      <c r="AS57" s="27">
        <v>9254662416</v>
      </c>
      <c r="AT57" s="27">
        <v>4153557101</v>
      </c>
      <c r="AU57" s="16" t="s">
        <v>1069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39259</v>
      </c>
      <c r="BB57" s="16" t="s">
        <v>897</v>
      </c>
      <c r="BC57" s="16" t="s">
        <v>218</v>
      </c>
      <c r="BD57" s="16" t="s">
        <v>7</v>
      </c>
      <c r="BE57" s="25" t="s">
        <v>35871</v>
      </c>
      <c r="BF57" s="27" t="s">
        <v>39678</v>
      </c>
      <c r="BG57" s="27" t="s">
        <v>39255</v>
      </c>
      <c r="BH57" s="20">
        <v>1088505</v>
      </c>
    </row>
    <row r="58" spans="1:60" x14ac:dyDescent="0.25">
      <c r="A58" s="16" t="s">
        <v>10818</v>
      </c>
      <c r="B58" s="24">
        <v>0.09</v>
      </c>
      <c r="C58" s="16" t="s">
        <v>63</v>
      </c>
      <c r="D58" s="16" t="s">
        <v>10819</v>
      </c>
      <c r="E58" s="16" t="s">
        <v>1308</v>
      </c>
      <c r="F58" s="16" t="s">
        <v>30434</v>
      </c>
      <c r="G58" s="16" t="s">
        <v>4458</v>
      </c>
      <c r="H58" s="16" t="s">
        <v>807</v>
      </c>
      <c r="I58" s="25">
        <v>94804</v>
      </c>
      <c r="J58" s="27" t="s">
        <v>10820</v>
      </c>
      <c r="K58" s="22" t="s">
        <v>207</v>
      </c>
      <c r="L58" s="21">
        <v>15</v>
      </c>
      <c r="M58" s="21">
        <v>9</v>
      </c>
      <c r="N58" s="21">
        <v>11</v>
      </c>
      <c r="O58" s="22" t="s">
        <v>37999</v>
      </c>
      <c r="P58" s="22" t="s">
        <v>25482</v>
      </c>
      <c r="Q58" s="16" t="s">
        <v>1078</v>
      </c>
      <c r="R58" s="23">
        <v>39814</v>
      </c>
      <c r="S58" s="23">
        <v>39814</v>
      </c>
      <c r="T58" s="41">
        <v>36</v>
      </c>
      <c r="U58" s="41">
        <v>35</v>
      </c>
      <c r="V58" s="41">
        <v>0</v>
      </c>
      <c r="W58" s="41">
        <v>12</v>
      </c>
      <c r="X58" s="41">
        <v>24</v>
      </c>
      <c r="Y58" s="41">
        <v>0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0821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5" t="s">
        <v>36356</v>
      </c>
      <c r="AS58" s="27">
        <v>5108414410</v>
      </c>
      <c r="AT58" s="27">
        <v>5105483502</v>
      </c>
      <c r="AU58" s="16" t="s">
        <v>1082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9</v>
      </c>
      <c r="BF58" s="27" t="s">
        <v>39492</v>
      </c>
      <c r="BG58" s="27" t="s">
        <v>39493</v>
      </c>
      <c r="BH58" s="20">
        <v>651282</v>
      </c>
    </row>
    <row r="59" spans="1:60" x14ac:dyDescent="0.25">
      <c r="A59" s="16" t="s">
        <v>10833</v>
      </c>
      <c r="B59" s="24">
        <v>0.09</v>
      </c>
      <c r="C59" s="16" t="s">
        <v>63</v>
      </c>
      <c r="D59" s="16" t="s">
        <v>3342</v>
      </c>
      <c r="E59" s="16" t="s">
        <v>9129</v>
      </c>
      <c r="F59" s="16" t="s">
        <v>30436</v>
      </c>
      <c r="G59" s="16" t="s">
        <v>10834</v>
      </c>
      <c r="H59" s="16" t="s">
        <v>807</v>
      </c>
      <c r="I59" s="25">
        <v>94801</v>
      </c>
      <c r="J59" s="27">
        <v>5102152850</v>
      </c>
      <c r="K59" s="22" t="s">
        <v>207</v>
      </c>
      <c r="L59" s="21">
        <v>15</v>
      </c>
      <c r="M59" s="21">
        <v>9</v>
      </c>
      <c r="N59" s="21">
        <v>11</v>
      </c>
      <c r="O59" s="22" t="s">
        <v>38041</v>
      </c>
      <c r="P59" s="22" t="s">
        <v>25484</v>
      </c>
      <c r="Q59" s="16" t="s">
        <v>1078</v>
      </c>
      <c r="R59" s="23">
        <v>40512</v>
      </c>
      <c r="S59" s="23">
        <v>40512</v>
      </c>
      <c r="T59" s="41">
        <v>36</v>
      </c>
      <c r="U59" s="41">
        <v>35</v>
      </c>
      <c r="V59" s="41">
        <v>0</v>
      </c>
      <c r="W59" s="41">
        <v>36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16" t="s">
        <v>10835</v>
      </c>
      <c r="AN59" s="16" t="s">
        <v>788</v>
      </c>
      <c r="AO59" s="16" t="s">
        <v>1370</v>
      </c>
      <c r="AP59" s="16" t="s">
        <v>211</v>
      </c>
      <c r="AQ59" s="16" t="s">
        <v>7</v>
      </c>
      <c r="AR59" s="25" t="s">
        <v>35878</v>
      </c>
      <c r="AS59" s="27">
        <v>4159891111</v>
      </c>
      <c r="AT59" s="27">
        <v>4154954641</v>
      </c>
      <c r="AU59" s="16" t="s">
        <v>906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34</v>
      </c>
      <c r="BA59" s="16" t="s">
        <v>36228</v>
      </c>
      <c r="BB59" s="16" t="s">
        <v>1370</v>
      </c>
      <c r="BC59" s="16" t="s">
        <v>211</v>
      </c>
      <c r="BD59" s="16" t="s">
        <v>7</v>
      </c>
      <c r="BE59" s="25" t="s">
        <v>35878</v>
      </c>
      <c r="BF59" s="27" t="s">
        <v>39269</v>
      </c>
      <c r="BG59" s="27" t="s">
        <v>39270</v>
      </c>
      <c r="BH59" s="20">
        <v>500347</v>
      </c>
    </row>
    <row r="60" spans="1:60" x14ac:dyDescent="0.25">
      <c r="A60" s="16" t="s">
        <v>11227</v>
      </c>
      <c r="B60" s="24">
        <v>0.04</v>
      </c>
      <c r="C60" s="16" t="s">
        <v>20</v>
      </c>
      <c r="D60" s="16" t="s">
        <v>449</v>
      </c>
      <c r="E60" s="16" t="s">
        <v>9129</v>
      </c>
      <c r="F60" s="16" t="s">
        <v>30536</v>
      </c>
      <c r="G60" s="16" t="s">
        <v>11228</v>
      </c>
      <c r="H60" s="16" t="s">
        <v>452</v>
      </c>
      <c r="I60" s="25">
        <v>94806</v>
      </c>
      <c r="J60" s="27">
        <v>5102363153</v>
      </c>
      <c r="K60" s="22" t="s">
        <v>207</v>
      </c>
      <c r="L60" s="21">
        <v>15</v>
      </c>
      <c r="M60" s="21">
        <v>9</v>
      </c>
      <c r="N60" s="21">
        <v>11</v>
      </c>
      <c r="O60" s="22" t="s">
        <v>38078</v>
      </c>
      <c r="P60" s="22" t="s">
        <v>25568</v>
      </c>
      <c r="Q60" s="16" t="s">
        <v>1078</v>
      </c>
      <c r="R60" s="23">
        <v>40057</v>
      </c>
      <c r="S60" s="23">
        <v>40057</v>
      </c>
      <c r="T60" s="41">
        <v>54</v>
      </c>
      <c r="U60" s="41">
        <v>53</v>
      </c>
      <c r="V60" s="41">
        <v>0</v>
      </c>
      <c r="W60" s="41">
        <v>53</v>
      </c>
      <c r="X60" s="41">
        <v>1</v>
      </c>
      <c r="Y60" s="41">
        <v>0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229</v>
      </c>
      <c r="AN60" s="16" t="s">
        <v>774</v>
      </c>
      <c r="AO60" s="16" t="s">
        <v>451</v>
      </c>
      <c r="AP60" s="16" t="s">
        <v>266</v>
      </c>
      <c r="AQ60" s="16" t="s">
        <v>7</v>
      </c>
      <c r="AR60" s="25" t="s">
        <v>35926</v>
      </c>
      <c r="AS60" s="27">
        <v>4156496382</v>
      </c>
      <c r="AT60" s="27">
        <v>4156496382</v>
      </c>
      <c r="AU60" s="16" t="s">
        <v>11230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775</v>
      </c>
      <c r="BA60" s="16" t="s">
        <v>39401</v>
      </c>
      <c r="BB60" s="16" t="s">
        <v>451</v>
      </c>
      <c r="BC60" s="16" t="s">
        <v>266</v>
      </c>
      <c r="BD60" s="16" t="s">
        <v>7</v>
      </c>
      <c r="BE60" s="25" t="s">
        <v>35926</v>
      </c>
      <c r="BF60" s="27" t="s">
        <v>39402</v>
      </c>
      <c r="BG60" s="27" t="s">
        <v>39403</v>
      </c>
      <c r="BH60" s="20">
        <v>200871</v>
      </c>
    </row>
    <row r="61" spans="1:60" x14ac:dyDescent="0.25">
      <c r="A61" s="16" t="s">
        <v>11240</v>
      </c>
      <c r="B61" s="24">
        <v>0.04</v>
      </c>
      <c r="C61" s="16" t="s">
        <v>0</v>
      </c>
      <c r="D61" s="16" t="s">
        <v>1588</v>
      </c>
      <c r="E61" s="16" t="s">
        <v>1</v>
      </c>
      <c r="F61" s="16" t="s">
        <v>30538</v>
      </c>
      <c r="G61" s="16" t="s">
        <v>10219</v>
      </c>
      <c r="H61" s="16" t="s">
        <v>206</v>
      </c>
      <c r="I61" s="25">
        <v>94565</v>
      </c>
      <c r="J61" s="27" t="s">
        <v>11241</v>
      </c>
      <c r="K61" s="22" t="s">
        <v>207</v>
      </c>
      <c r="L61" s="21">
        <v>14</v>
      </c>
      <c r="M61" s="21">
        <v>7</v>
      </c>
      <c r="N61" s="21">
        <v>11</v>
      </c>
      <c r="O61" s="22" t="s">
        <v>37181</v>
      </c>
      <c r="P61" s="22" t="s">
        <v>25569</v>
      </c>
      <c r="Q61" s="16" t="s">
        <v>1078</v>
      </c>
      <c r="R61" s="23">
        <v>40150</v>
      </c>
      <c r="S61" s="23">
        <v>40155</v>
      </c>
      <c r="T61" s="41">
        <v>71</v>
      </c>
      <c r="U61" s="41">
        <v>70</v>
      </c>
      <c r="V61" s="41">
        <v>0</v>
      </c>
      <c r="W61" s="41">
        <v>14</v>
      </c>
      <c r="X61" s="41">
        <v>32</v>
      </c>
      <c r="Y61" s="41">
        <v>25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242</v>
      </c>
      <c r="AN61" s="16" t="s">
        <v>1589</v>
      </c>
      <c r="AO61" s="16" t="s">
        <v>1590</v>
      </c>
      <c r="AP61" s="16" t="s">
        <v>165</v>
      </c>
      <c r="AQ61" s="16" t="s">
        <v>7</v>
      </c>
      <c r="AR61" s="25" t="s">
        <v>36356</v>
      </c>
      <c r="AS61" s="27">
        <v>5108414410</v>
      </c>
      <c r="AT61" s="27">
        <v>5105483502</v>
      </c>
      <c r="AU61" s="16" t="s">
        <v>10684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2298</v>
      </c>
      <c r="BB61" s="16" t="s">
        <v>401</v>
      </c>
      <c r="BC61" s="16" t="s">
        <v>211</v>
      </c>
      <c r="BD61" s="16" t="s">
        <v>7</v>
      </c>
      <c r="BE61" s="25" t="s">
        <v>36039</v>
      </c>
      <c r="BF61" s="27" t="s">
        <v>39492</v>
      </c>
      <c r="BG61" s="27" t="s">
        <v>39493</v>
      </c>
      <c r="BH61" s="20">
        <v>911190</v>
      </c>
    </row>
    <row r="62" spans="1:60" x14ac:dyDescent="0.25">
      <c r="A62" s="16" t="s">
        <v>11677</v>
      </c>
      <c r="B62" s="24">
        <v>0.09</v>
      </c>
      <c r="C62" s="16" t="s">
        <v>0</v>
      </c>
      <c r="D62" s="16" t="s">
        <v>11678</v>
      </c>
      <c r="E62" s="16" t="s">
        <v>9129</v>
      </c>
      <c r="F62" s="16" t="s">
        <v>30608</v>
      </c>
      <c r="G62" s="16" t="s">
        <v>10769</v>
      </c>
      <c r="H62" s="16" t="s">
        <v>2088</v>
      </c>
      <c r="I62" s="25">
        <v>94561</v>
      </c>
      <c r="J62" s="27">
        <v>9256251300</v>
      </c>
      <c r="K62" s="22" t="s">
        <v>207</v>
      </c>
      <c r="L62" s="21">
        <v>11</v>
      </c>
      <c r="M62" s="21">
        <v>7</v>
      </c>
      <c r="N62" s="21">
        <v>9</v>
      </c>
      <c r="O62" s="22" t="s">
        <v>37967</v>
      </c>
      <c r="P62" s="22" t="s">
        <v>25633</v>
      </c>
      <c r="Q62" s="16" t="s">
        <v>6288</v>
      </c>
      <c r="R62" s="23">
        <v>40575</v>
      </c>
      <c r="S62" s="23">
        <v>40575</v>
      </c>
      <c r="T62" s="41">
        <v>44</v>
      </c>
      <c r="U62" s="41">
        <v>43</v>
      </c>
      <c r="V62" s="41">
        <v>0</v>
      </c>
      <c r="W62" s="41">
        <v>40</v>
      </c>
      <c r="X62" s="41">
        <v>4</v>
      </c>
      <c r="Y62" s="41">
        <v>0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1679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5" t="s">
        <v>36023</v>
      </c>
      <c r="AS62" s="27">
        <v>8189052430</v>
      </c>
      <c r="AT62" s="27">
        <v>8185644285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9</v>
      </c>
      <c r="BC62" s="16" t="s">
        <v>30</v>
      </c>
      <c r="BD62" s="16" t="s">
        <v>7</v>
      </c>
      <c r="BE62" s="25" t="s">
        <v>35895</v>
      </c>
      <c r="BF62" s="27" t="s">
        <v>39520</v>
      </c>
      <c r="BG62" s="27" t="s">
        <v>39455</v>
      </c>
      <c r="BH62" s="20">
        <v>945548</v>
      </c>
    </row>
    <row r="63" spans="1:60" x14ac:dyDescent="0.25">
      <c r="A63" s="16" t="s">
        <v>11828</v>
      </c>
      <c r="B63" s="24" t="s">
        <v>28258</v>
      </c>
      <c r="C63" s="16" t="s">
        <v>0</v>
      </c>
      <c r="D63" s="16" t="s">
        <v>11829</v>
      </c>
      <c r="E63" s="16" t="s">
        <v>9129</v>
      </c>
      <c r="F63" s="16" t="s">
        <v>30662</v>
      </c>
      <c r="G63" s="16" t="s">
        <v>11830</v>
      </c>
      <c r="H63" s="16" t="s">
        <v>85</v>
      </c>
      <c r="I63" s="25">
        <v>94583</v>
      </c>
      <c r="J63" s="27">
        <v>9255513300</v>
      </c>
      <c r="K63" s="22" t="s">
        <v>207</v>
      </c>
      <c r="L63" s="21">
        <v>16</v>
      </c>
      <c r="M63" s="21">
        <v>7</v>
      </c>
      <c r="N63" s="21">
        <v>15</v>
      </c>
      <c r="O63" s="22" t="s">
        <v>38111</v>
      </c>
      <c r="P63" s="22" t="s">
        <v>25680</v>
      </c>
      <c r="Q63" s="16" t="s">
        <v>9983</v>
      </c>
      <c r="R63" s="23">
        <v>40688</v>
      </c>
      <c r="S63" s="23">
        <v>40688</v>
      </c>
      <c r="T63" s="41">
        <v>105</v>
      </c>
      <c r="U63" s="41">
        <v>104</v>
      </c>
      <c r="V63" s="41">
        <v>0</v>
      </c>
      <c r="W63" s="41">
        <v>90</v>
      </c>
      <c r="X63" s="41">
        <v>15</v>
      </c>
      <c r="Y63" s="41">
        <v>0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1831</v>
      </c>
      <c r="AN63" s="16" t="s">
        <v>729</v>
      </c>
      <c r="AO63" s="16" t="s">
        <v>730</v>
      </c>
      <c r="AP63" s="16" t="s">
        <v>731</v>
      </c>
      <c r="AQ63" s="16" t="s">
        <v>7</v>
      </c>
      <c r="AR63" s="25" t="s">
        <v>35873</v>
      </c>
      <c r="AS63" s="27">
        <v>6102601135</v>
      </c>
      <c r="AT63" s="27">
        <v>8182473871</v>
      </c>
      <c r="AU63" s="16" t="s">
        <v>73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733</v>
      </c>
      <c r="BA63" s="16" t="s">
        <v>734</v>
      </c>
      <c r="BB63" s="16" t="s">
        <v>730</v>
      </c>
      <c r="BC63" s="16" t="s">
        <v>731</v>
      </c>
      <c r="BD63" s="16" t="s">
        <v>7</v>
      </c>
      <c r="BE63" s="25" t="s">
        <v>35873</v>
      </c>
      <c r="BF63" s="27" t="s">
        <v>39262</v>
      </c>
      <c r="BG63" s="27" t="s">
        <v>39263</v>
      </c>
      <c r="BH63" s="20">
        <v>1795850</v>
      </c>
    </row>
    <row r="64" spans="1:60" x14ac:dyDescent="0.25">
      <c r="A64" s="16" t="s">
        <v>11894</v>
      </c>
      <c r="B64" s="24" t="s">
        <v>28258</v>
      </c>
      <c r="C64" s="16" t="s">
        <v>0</v>
      </c>
      <c r="D64" s="16" t="s">
        <v>11895</v>
      </c>
      <c r="E64" s="16" t="s">
        <v>283</v>
      </c>
      <c r="F64" s="16" t="s">
        <v>30684</v>
      </c>
      <c r="G64" s="16" t="s">
        <v>11896</v>
      </c>
      <c r="H64" s="16" t="s">
        <v>807</v>
      </c>
      <c r="I64" s="25">
        <v>94801</v>
      </c>
      <c r="J64" s="27">
        <v>5102321530</v>
      </c>
      <c r="K64" s="22" t="s">
        <v>207</v>
      </c>
      <c r="L64" s="21">
        <v>15</v>
      </c>
      <c r="M64" s="21">
        <v>9</v>
      </c>
      <c r="N64" s="21">
        <v>11</v>
      </c>
      <c r="O64" s="22" t="s">
        <v>37977</v>
      </c>
      <c r="P64" s="22" t="s">
        <v>25695</v>
      </c>
      <c r="Q64" s="16" t="s">
        <v>6288</v>
      </c>
      <c r="R64" s="23">
        <v>40729</v>
      </c>
      <c r="S64" s="23">
        <v>40729</v>
      </c>
      <c r="T64" s="41">
        <v>26</v>
      </c>
      <c r="U64" s="41">
        <v>25</v>
      </c>
      <c r="V64" s="41">
        <v>0</v>
      </c>
      <c r="W64" s="41">
        <v>9</v>
      </c>
      <c r="X64" s="41">
        <v>13</v>
      </c>
      <c r="Y64" s="41">
        <v>3</v>
      </c>
      <c r="Z64" s="41">
        <v>1</v>
      </c>
      <c r="AA64" s="41">
        <v>0</v>
      </c>
      <c r="AB64" s="41">
        <v>0</v>
      </c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1897</v>
      </c>
      <c r="AN64" s="16" t="s">
        <v>7247</v>
      </c>
      <c r="AO64" s="16" t="s">
        <v>11898</v>
      </c>
      <c r="AP64" s="16" t="s">
        <v>807</v>
      </c>
      <c r="AQ64" s="16" t="s">
        <v>7</v>
      </c>
      <c r="AR64" s="25" t="s">
        <v>36512</v>
      </c>
      <c r="AS64" s="27">
        <v>5104129290</v>
      </c>
      <c r="AT64" s="27">
        <v>5102159276</v>
      </c>
      <c r="AU64" s="16" t="s">
        <v>11899</v>
      </c>
      <c r="AV64" s="16" t="s">
        <v>11900</v>
      </c>
      <c r="AW64" s="16" t="s">
        <v>162</v>
      </c>
      <c r="AX64" s="16" t="s">
        <v>162</v>
      </c>
      <c r="AY64" s="16" t="s">
        <v>162</v>
      </c>
      <c r="AZ64" s="16" t="s">
        <v>3826</v>
      </c>
      <c r="BA64" s="16" t="s">
        <v>8228</v>
      </c>
      <c r="BB64" s="16" t="s">
        <v>40002</v>
      </c>
      <c r="BC64" s="16" t="s">
        <v>86</v>
      </c>
      <c r="BD64" s="16" t="s">
        <v>7</v>
      </c>
      <c r="BE64" s="25" t="s">
        <v>35813</v>
      </c>
      <c r="BF64" s="27" t="s">
        <v>40003</v>
      </c>
      <c r="BH64" s="20">
        <v>100</v>
      </c>
    </row>
    <row r="65" spans="1:61" x14ac:dyDescent="0.25">
      <c r="A65" s="16" t="s">
        <v>12116</v>
      </c>
      <c r="B65" s="24">
        <v>0.09</v>
      </c>
      <c r="C65" s="16" t="s">
        <v>0</v>
      </c>
      <c r="D65" s="16" t="s">
        <v>8348</v>
      </c>
      <c r="E65" s="16" t="s">
        <v>9129</v>
      </c>
      <c r="F65" s="16" t="s">
        <v>30751</v>
      </c>
      <c r="G65" s="16" t="s">
        <v>11492</v>
      </c>
      <c r="H65" s="16" t="s">
        <v>206</v>
      </c>
      <c r="I65" s="25">
        <v>94565</v>
      </c>
      <c r="J65" s="27">
        <v>9254276600</v>
      </c>
      <c r="K65" s="22" t="s">
        <v>207</v>
      </c>
      <c r="L65" s="21">
        <v>14</v>
      </c>
      <c r="M65" s="21">
        <v>7</v>
      </c>
      <c r="N65" s="21">
        <v>11</v>
      </c>
      <c r="O65" s="22" t="s">
        <v>38141</v>
      </c>
      <c r="P65" s="22" t="s">
        <v>25746</v>
      </c>
      <c r="Q65" s="16" t="s">
        <v>9983</v>
      </c>
      <c r="R65" s="23">
        <v>40956</v>
      </c>
      <c r="S65" s="23">
        <v>40956</v>
      </c>
      <c r="T65" s="41">
        <v>111</v>
      </c>
      <c r="U65" s="41">
        <v>110</v>
      </c>
      <c r="V65" s="41">
        <v>0</v>
      </c>
      <c r="W65" s="41">
        <v>100</v>
      </c>
      <c r="X65" s="41">
        <v>10</v>
      </c>
      <c r="Y65" s="41">
        <v>1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117</v>
      </c>
      <c r="AN65" s="16" t="s">
        <v>12118</v>
      </c>
      <c r="AO65" s="16" t="s">
        <v>8948</v>
      </c>
      <c r="AP65" s="16" t="s">
        <v>385</v>
      </c>
      <c r="AQ65" s="16" t="s">
        <v>235</v>
      </c>
      <c r="AR65" s="25" t="s">
        <v>36116</v>
      </c>
      <c r="AS65" s="27">
        <v>8018197989</v>
      </c>
      <c r="AT65" s="27">
        <v>8018197888</v>
      </c>
      <c r="AU65" s="16" t="s">
        <v>382</v>
      </c>
      <c r="AV65" s="16" t="s">
        <v>382</v>
      </c>
      <c r="AW65" s="16" t="s">
        <v>162</v>
      </c>
      <c r="AX65" s="16" t="s">
        <v>162</v>
      </c>
      <c r="AY65" s="16" t="s">
        <v>162</v>
      </c>
      <c r="AZ65" s="16" t="s">
        <v>4127</v>
      </c>
      <c r="BA65" s="16" t="s">
        <v>4128</v>
      </c>
      <c r="BB65" s="16" t="s">
        <v>4129</v>
      </c>
      <c r="BC65" s="16" t="s">
        <v>19</v>
      </c>
      <c r="BD65" s="16" t="s">
        <v>7</v>
      </c>
      <c r="BE65" s="25" t="s">
        <v>36017</v>
      </c>
      <c r="BF65" s="27" t="s">
        <v>39622</v>
      </c>
      <c r="BG65" s="27" t="s">
        <v>39623</v>
      </c>
      <c r="BH65" s="20">
        <v>1835626</v>
      </c>
    </row>
    <row r="66" spans="1:61" x14ac:dyDescent="0.25">
      <c r="A66" s="16" t="s">
        <v>12698</v>
      </c>
      <c r="B66" s="24">
        <v>0.04</v>
      </c>
      <c r="C66" s="16" t="s">
        <v>0</v>
      </c>
      <c r="D66" s="16" t="s">
        <v>6222</v>
      </c>
      <c r="E66" s="16" t="s">
        <v>4935</v>
      </c>
      <c r="F66" s="16" t="s">
        <v>30888</v>
      </c>
      <c r="G66" s="16" t="s">
        <v>11345</v>
      </c>
      <c r="H66" s="16" t="s">
        <v>85</v>
      </c>
      <c r="I66" s="25">
        <v>94582</v>
      </c>
      <c r="J66" s="27">
        <v>9255537147</v>
      </c>
      <c r="K66" s="22" t="s">
        <v>207</v>
      </c>
      <c r="L66" s="21">
        <v>16</v>
      </c>
      <c r="M66" s="21">
        <v>7</v>
      </c>
      <c r="N66" s="21">
        <v>15</v>
      </c>
      <c r="O66" s="22" t="s">
        <v>38188</v>
      </c>
      <c r="P66" s="22" t="s">
        <v>25874</v>
      </c>
      <c r="Q66" s="16" t="s">
        <v>9983</v>
      </c>
      <c r="R66" s="23">
        <v>41029</v>
      </c>
      <c r="S66" s="23">
        <v>41211</v>
      </c>
      <c r="T66" s="41">
        <v>293</v>
      </c>
      <c r="U66" s="41">
        <v>69</v>
      </c>
      <c r="V66" s="41">
        <v>0</v>
      </c>
      <c r="W66" s="41">
        <v>96</v>
      </c>
      <c r="X66" s="41">
        <v>137</v>
      </c>
      <c r="Y66" s="41">
        <v>60</v>
      </c>
      <c r="Z66" s="41">
        <v>0</v>
      </c>
      <c r="AA66" s="41">
        <v>0</v>
      </c>
      <c r="AB66" s="41">
        <v>0</v>
      </c>
      <c r="AC66" s="41"/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/>
      <c r="AL66" s="41"/>
      <c r="AM66" s="16" t="s">
        <v>12699</v>
      </c>
      <c r="AN66" s="16" t="s">
        <v>4343</v>
      </c>
      <c r="AO66" s="16" t="s">
        <v>4344</v>
      </c>
      <c r="AP66" s="16" t="s">
        <v>218</v>
      </c>
      <c r="AQ66" s="16" t="s">
        <v>7</v>
      </c>
      <c r="AR66" s="25" t="s">
        <v>36301</v>
      </c>
      <c r="AS66" s="27">
        <v>9166385200</v>
      </c>
      <c r="AT66" s="27">
        <v>9163258624</v>
      </c>
      <c r="AU66" s="16" t="s">
        <v>1556</v>
      </c>
      <c r="AV66" s="16" t="s">
        <v>11347</v>
      </c>
      <c r="AW66" s="16" t="s">
        <v>162</v>
      </c>
      <c r="AX66" s="16" t="s">
        <v>162</v>
      </c>
      <c r="AY66" s="16" t="s">
        <v>162</v>
      </c>
      <c r="AZ66" s="16" t="s">
        <v>4859</v>
      </c>
      <c r="BA66" s="16" t="s">
        <v>4860</v>
      </c>
      <c r="BB66" s="16" t="s">
        <v>4861</v>
      </c>
      <c r="BC66" s="16" t="s">
        <v>218</v>
      </c>
      <c r="BD66" s="16" t="s">
        <v>7</v>
      </c>
      <c r="BE66" s="25" t="s">
        <v>35875</v>
      </c>
      <c r="BF66" s="27" t="s">
        <v>39681</v>
      </c>
      <c r="BH66" s="20">
        <v>263322</v>
      </c>
    </row>
    <row r="67" spans="1:61" x14ac:dyDescent="0.25">
      <c r="A67" s="16" t="s">
        <v>12979</v>
      </c>
      <c r="B67" s="24">
        <v>0.09</v>
      </c>
      <c r="C67" s="16" t="s">
        <v>0</v>
      </c>
      <c r="D67" s="16" t="s">
        <v>2819</v>
      </c>
      <c r="E67" s="16" t="s">
        <v>1</v>
      </c>
      <c r="F67" s="16" t="s">
        <v>30977</v>
      </c>
      <c r="G67" s="16" t="s">
        <v>10764</v>
      </c>
      <c r="H67" s="16" t="s">
        <v>2088</v>
      </c>
      <c r="I67" s="25">
        <v>94561</v>
      </c>
      <c r="J67" s="27">
        <v>9256251300</v>
      </c>
      <c r="K67" s="22" t="s">
        <v>207</v>
      </c>
      <c r="L67" s="21">
        <v>11</v>
      </c>
      <c r="M67" s="21">
        <v>7</v>
      </c>
      <c r="N67" s="21">
        <v>9</v>
      </c>
      <c r="O67" s="22" t="s">
        <v>37967</v>
      </c>
      <c r="P67" s="22" t="s">
        <v>25948</v>
      </c>
      <c r="Q67" s="16" t="s">
        <v>9983</v>
      </c>
      <c r="R67" s="23">
        <v>41204</v>
      </c>
      <c r="S67" s="23">
        <v>41204</v>
      </c>
      <c r="T67" s="41">
        <v>44</v>
      </c>
      <c r="U67" s="41">
        <v>43</v>
      </c>
      <c r="V67" s="41">
        <v>0</v>
      </c>
      <c r="W67" s="41">
        <v>12</v>
      </c>
      <c r="X67" s="41">
        <v>16</v>
      </c>
      <c r="Y67" s="41">
        <v>16</v>
      </c>
      <c r="Z67" s="41">
        <v>0</v>
      </c>
      <c r="AA67" s="41">
        <v>0</v>
      </c>
      <c r="AB67" s="41">
        <v>0</v>
      </c>
      <c r="AC67" s="41"/>
      <c r="AD67" s="41">
        <v>5</v>
      </c>
      <c r="AE67" s="41"/>
      <c r="AF67" s="41">
        <v>0</v>
      </c>
      <c r="AG67" s="41">
        <v>11</v>
      </c>
      <c r="AH67" s="41">
        <v>18</v>
      </c>
      <c r="AI67" s="41">
        <v>0</v>
      </c>
      <c r="AJ67" s="41">
        <v>9</v>
      </c>
      <c r="AK67" s="41"/>
      <c r="AL67" s="41"/>
      <c r="AM67" s="16" t="s">
        <v>10918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5" t="s">
        <v>36023</v>
      </c>
      <c r="AS67" s="27">
        <v>8189052430</v>
      </c>
      <c r="AT67" s="27">
        <v>8185644285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9</v>
      </c>
      <c r="BC67" s="16" t="s">
        <v>30</v>
      </c>
      <c r="BD67" s="16" t="s">
        <v>7</v>
      </c>
      <c r="BE67" s="25" t="s">
        <v>35895</v>
      </c>
      <c r="BF67" s="27" t="s">
        <v>39520</v>
      </c>
      <c r="BG67" s="27" t="s">
        <v>39455</v>
      </c>
      <c r="BH67" s="20">
        <v>802991</v>
      </c>
      <c r="BI67" s="20">
        <v>2676637</v>
      </c>
    </row>
    <row r="68" spans="1:61" x14ac:dyDescent="0.25">
      <c r="A68" s="16" t="s">
        <v>12988</v>
      </c>
      <c r="B68" s="24">
        <v>0.09</v>
      </c>
      <c r="C68" s="16" t="s">
        <v>0</v>
      </c>
      <c r="D68" s="16" t="s">
        <v>7267</v>
      </c>
      <c r="E68" s="16" t="s">
        <v>1</v>
      </c>
      <c r="F68" s="16" t="s">
        <v>30982</v>
      </c>
      <c r="G68" s="16" t="s">
        <v>33981</v>
      </c>
      <c r="H68" s="16" t="s">
        <v>675</v>
      </c>
      <c r="I68" s="25">
        <v>94513</v>
      </c>
      <c r="J68" s="27">
        <v>9252406060</v>
      </c>
      <c r="K68" s="22" t="s">
        <v>207</v>
      </c>
      <c r="L68" s="21">
        <v>11</v>
      </c>
      <c r="M68" s="21">
        <v>7</v>
      </c>
      <c r="N68" s="21">
        <v>9</v>
      </c>
      <c r="O68" s="22" t="s">
        <v>36852</v>
      </c>
      <c r="P68" s="22" t="s">
        <v>25951</v>
      </c>
      <c r="Q68" s="16" t="s">
        <v>9983</v>
      </c>
      <c r="R68" s="23">
        <v>41514</v>
      </c>
      <c r="S68" s="23">
        <v>41514</v>
      </c>
      <c r="T68" s="41">
        <v>54</v>
      </c>
      <c r="U68" s="41">
        <v>53</v>
      </c>
      <c r="V68" s="41">
        <v>0</v>
      </c>
      <c r="W68" s="41">
        <v>18</v>
      </c>
      <c r="X68" s="41">
        <v>18</v>
      </c>
      <c r="Y68" s="41">
        <v>18</v>
      </c>
      <c r="Z68" s="41">
        <v>0</v>
      </c>
      <c r="AA68" s="41">
        <v>0</v>
      </c>
      <c r="AB68" s="41">
        <v>0</v>
      </c>
      <c r="AC68" s="41"/>
      <c r="AD68" s="41">
        <v>11</v>
      </c>
      <c r="AE68" s="41">
        <v>0</v>
      </c>
      <c r="AF68" s="41">
        <v>0</v>
      </c>
      <c r="AG68" s="41">
        <v>9</v>
      </c>
      <c r="AH68" s="41">
        <v>22</v>
      </c>
      <c r="AI68" s="41">
        <v>0</v>
      </c>
      <c r="AJ68" s="41">
        <v>11</v>
      </c>
      <c r="AK68" s="41"/>
      <c r="AL68" s="41"/>
      <c r="AM68" s="16" t="s">
        <v>12989</v>
      </c>
      <c r="AN68" s="16" t="s">
        <v>3049</v>
      </c>
      <c r="AO68" s="16" t="s">
        <v>2476</v>
      </c>
      <c r="AP68" s="16" t="s">
        <v>214</v>
      </c>
      <c r="AQ68" s="16" t="s">
        <v>7</v>
      </c>
      <c r="AR68" s="25" t="s">
        <v>36248</v>
      </c>
      <c r="AS68" s="27">
        <v>7145978304</v>
      </c>
      <c r="AT68" s="27">
        <v>7145978320</v>
      </c>
      <c r="AU68" s="16" t="s">
        <v>12278</v>
      </c>
      <c r="AV68" s="16" t="s">
        <v>12990</v>
      </c>
      <c r="AW68" s="16" t="s">
        <v>162</v>
      </c>
      <c r="AX68" s="16" t="s">
        <v>162</v>
      </c>
      <c r="AY68" s="16" t="s">
        <v>162</v>
      </c>
      <c r="AZ68" s="16" t="s">
        <v>1604</v>
      </c>
      <c r="BA68" s="16" t="s">
        <v>1605</v>
      </c>
      <c r="BB68" s="16" t="s">
        <v>12991</v>
      </c>
      <c r="BC68" s="16" t="s">
        <v>12047</v>
      </c>
      <c r="BD68" s="16" t="s">
        <v>273</v>
      </c>
      <c r="BE68" s="25" t="s">
        <v>35927</v>
      </c>
      <c r="BF68" s="27" t="s">
        <v>39604</v>
      </c>
      <c r="BG68" s="27" t="s">
        <v>39381</v>
      </c>
      <c r="BH68" s="20">
        <v>879508</v>
      </c>
      <c r="BI68" s="20">
        <v>3889279</v>
      </c>
    </row>
    <row r="69" spans="1:61" x14ac:dyDescent="0.25">
      <c r="A69" s="16" t="s">
        <v>13247</v>
      </c>
      <c r="B69" s="24">
        <v>0.04</v>
      </c>
      <c r="C69" s="16" t="s">
        <v>20</v>
      </c>
      <c r="D69" s="16" t="s">
        <v>3342</v>
      </c>
      <c r="E69" s="16" t="s">
        <v>9129</v>
      </c>
      <c r="F69" s="16" t="s">
        <v>31061</v>
      </c>
      <c r="G69" s="16" t="s">
        <v>1647</v>
      </c>
      <c r="H69" s="16" t="s">
        <v>1648</v>
      </c>
      <c r="I69" s="25">
        <v>94564</v>
      </c>
      <c r="J69" s="27">
        <v>5107411900</v>
      </c>
      <c r="K69" s="22" t="s">
        <v>207</v>
      </c>
      <c r="L69" s="21">
        <v>15</v>
      </c>
      <c r="M69" s="21">
        <v>9</v>
      </c>
      <c r="N69" s="21">
        <v>5</v>
      </c>
      <c r="O69" s="22" t="s">
        <v>38242</v>
      </c>
      <c r="P69" s="22" t="s">
        <v>26016</v>
      </c>
      <c r="Q69" s="16" t="s">
        <v>9983</v>
      </c>
      <c r="R69" s="23">
        <v>40969</v>
      </c>
      <c r="S69" s="23">
        <v>40969</v>
      </c>
      <c r="T69" s="41">
        <v>70</v>
      </c>
      <c r="U69" s="41">
        <v>69</v>
      </c>
      <c r="V69" s="41">
        <v>0</v>
      </c>
      <c r="W69" s="41">
        <v>56</v>
      </c>
      <c r="X69" s="41">
        <v>14</v>
      </c>
      <c r="Y69" s="41">
        <v>0</v>
      </c>
      <c r="Z69" s="41">
        <v>0</v>
      </c>
      <c r="AA69" s="41">
        <v>0</v>
      </c>
      <c r="AB69" s="41">
        <v>0</v>
      </c>
      <c r="AC69" s="41"/>
      <c r="AD69" s="41">
        <v>0</v>
      </c>
      <c r="AE69" s="41">
        <v>0</v>
      </c>
      <c r="AF69" s="41">
        <v>0</v>
      </c>
      <c r="AG69" s="41">
        <v>0</v>
      </c>
      <c r="AH69" s="41">
        <v>36</v>
      </c>
      <c r="AI69" s="41">
        <v>0</v>
      </c>
      <c r="AJ69" s="41">
        <v>33</v>
      </c>
      <c r="AK69" s="41"/>
      <c r="AL69" s="41"/>
      <c r="AM69" s="16" t="s">
        <v>13248</v>
      </c>
      <c r="AN69" s="16" t="s">
        <v>788</v>
      </c>
      <c r="AO69" s="16" t="s">
        <v>789</v>
      </c>
      <c r="AP69" s="16" t="s">
        <v>211</v>
      </c>
      <c r="AQ69" s="16" t="s">
        <v>7</v>
      </c>
      <c r="AR69" s="25" t="s">
        <v>35878</v>
      </c>
      <c r="AS69" s="27">
        <v>4159891111</v>
      </c>
      <c r="AT69" s="27">
        <v>4154954641</v>
      </c>
      <c r="AU69" s="16" t="s">
        <v>1324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34</v>
      </c>
      <c r="BA69" s="16" t="s">
        <v>791</v>
      </c>
      <c r="BB69" s="16" t="s">
        <v>789</v>
      </c>
      <c r="BC69" s="16" t="s">
        <v>211</v>
      </c>
      <c r="BD69" s="16" t="s">
        <v>7</v>
      </c>
      <c r="BE69" s="25" t="s">
        <v>35878</v>
      </c>
      <c r="BF69" s="27" t="s">
        <v>39269</v>
      </c>
      <c r="BG69" s="27" t="s">
        <v>39270</v>
      </c>
      <c r="BH69" s="20">
        <v>240428</v>
      </c>
    </row>
    <row r="70" spans="1:61" x14ac:dyDescent="0.25">
      <c r="A70" s="16" t="s">
        <v>13267</v>
      </c>
      <c r="B70" s="24">
        <v>0.04</v>
      </c>
      <c r="C70" s="16" t="s">
        <v>0</v>
      </c>
      <c r="D70" s="16" t="s">
        <v>8348</v>
      </c>
      <c r="E70" s="16" t="s">
        <v>4935</v>
      </c>
      <c r="F70" s="16" t="s">
        <v>31066</v>
      </c>
      <c r="G70" s="16" t="s">
        <v>34003</v>
      </c>
      <c r="H70" s="16" t="s">
        <v>206</v>
      </c>
      <c r="I70" s="25">
        <v>94565</v>
      </c>
      <c r="J70" s="27">
        <v>9254329900</v>
      </c>
      <c r="K70" s="22" t="s">
        <v>207</v>
      </c>
      <c r="L70" s="21">
        <v>14</v>
      </c>
      <c r="M70" s="21">
        <v>7</v>
      </c>
      <c r="N70" s="21">
        <v>11</v>
      </c>
      <c r="O70" s="22" t="s">
        <v>37926</v>
      </c>
      <c r="P70" s="22" t="s">
        <v>26021</v>
      </c>
      <c r="Q70" s="16" t="s">
        <v>9983</v>
      </c>
      <c r="R70" s="23">
        <v>40865</v>
      </c>
      <c r="S70" s="23">
        <v>41102</v>
      </c>
      <c r="T70" s="41">
        <v>30</v>
      </c>
      <c r="U70" s="41">
        <v>29</v>
      </c>
      <c r="V70" s="41">
        <v>0</v>
      </c>
      <c r="W70" s="41">
        <v>5</v>
      </c>
      <c r="X70" s="41">
        <v>16</v>
      </c>
      <c r="Y70" s="41">
        <v>9</v>
      </c>
      <c r="Z70" s="41">
        <v>0</v>
      </c>
      <c r="AA70" s="41">
        <v>0</v>
      </c>
      <c r="AB70" s="41">
        <v>0</v>
      </c>
      <c r="AC70" s="41"/>
      <c r="AD70" s="41">
        <v>0</v>
      </c>
      <c r="AE70" s="41">
        <v>0</v>
      </c>
      <c r="AF70" s="41">
        <v>0</v>
      </c>
      <c r="AG70" s="41">
        <v>0</v>
      </c>
      <c r="AH70" s="41">
        <v>14</v>
      </c>
      <c r="AI70" s="41">
        <v>0</v>
      </c>
      <c r="AJ70" s="41">
        <v>15</v>
      </c>
      <c r="AK70" s="41"/>
      <c r="AL70" s="41"/>
      <c r="AM70" s="16" t="s">
        <v>13268</v>
      </c>
      <c r="AN70" s="16" t="s">
        <v>11336</v>
      </c>
      <c r="AO70" s="16" t="s">
        <v>13269</v>
      </c>
      <c r="AP70" s="16" t="s">
        <v>695</v>
      </c>
      <c r="AQ70" s="16" t="s">
        <v>7</v>
      </c>
      <c r="AR70" s="25" t="s">
        <v>36500</v>
      </c>
      <c r="AS70" s="27">
        <v>9494291250</v>
      </c>
      <c r="AT70" s="27">
        <v>4062045670</v>
      </c>
      <c r="AU70" s="16" t="s">
        <v>10416</v>
      </c>
      <c r="AV70" s="16" t="s">
        <v>13270</v>
      </c>
      <c r="AW70" s="16" t="s">
        <v>162</v>
      </c>
      <c r="AX70" s="16" t="s">
        <v>162</v>
      </c>
      <c r="AY70" s="16" t="s">
        <v>162</v>
      </c>
      <c r="AZ70" s="16" t="s">
        <v>4127</v>
      </c>
      <c r="BA70" s="16" t="s">
        <v>4128</v>
      </c>
      <c r="BB70" s="16" t="s">
        <v>4129</v>
      </c>
      <c r="BC70" s="16" t="s">
        <v>19</v>
      </c>
      <c r="BD70" s="16" t="s">
        <v>7</v>
      </c>
      <c r="BE70" s="25" t="s">
        <v>36017</v>
      </c>
      <c r="BF70" s="27" t="s">
        <v>39622</v>
      </c>
      <c r="BG70" s="27" t="s">
        <v>39623</v>
      </c>
      <c r="BH70" s="20">
        <v>340130</v>
      </c>
    </row>
    <row r="71" spans="1:61" x14ac:dyDescent="0.25">
      <c r="A71" s="16" t="s">
        <v>13267</v>
      </c>
      <c r="B71" s="24">
        <v>0.04</v>
      </c>
      <c r="F71" s="16" t="s">
        <v>31067</v>
      </c>
      <c r="G71" s="16" t="s">
        <v>34004</v>
      </c>
      <c r="H71" s="16" t="s">
        <v>206</v>
      </c>
      <c r="I71" s="25">
        <v>94565</v>
      </c>
      <c r="K71" s="22" t="s">
        <v>207</v>
      </c>
      <c r="L71" s="21">
        <v>14</v>
      </c>
      <c r="M71" s="21">
        <v>7</v>
      </c>
      <c r="N71" s="21">
        <v>11</v>
      </c>
      <c r="O71" s="22" t="s">
        <v>37926</v>
      </c>
      <c r="P71" s="22" t="s">
        <v>26021</v>
      </c>
      <c r="Q71" s="16" t="s">
        <v>9983</v>
      </c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 t="s">
        <v>13268</v>
      </c>
      <c r="AN71" s="16" t="s">
        <v>11336</v>
      </c>
      <c r="AO71" s="16" t="s">
        <v>13269</v>
      </c>
      <c r="AP71" s="16" t="s">
        <v>695</v>
      </c>
      <c r="AQ71" s="16" t="s">
        <v>7</v>
      </c>
      <c r="AR71" s="25" t="s">
        <v>36500</v>
      </c>
      <c r="AS71" s="27">
        <v>9494291250</v>
      </c>
      <c r="AT71" s="27">
        <v>4062045670</v>
      </c>
      <c r="AU71" s="16" t="s">
        <v>10416</v>
      </c>
      <c r="AV71" s="16" t="s">
        <v>13270</v>
      </c>
      <c r="AW71" s="16" t="s">
        <v>162</v>
      </c>
      <c r="AX71" s="16" t="s">
        <v>162</v>
      </c>
      <c r="AY71" s="16" t="s">
        <v>162</v>
      </c>
      <c r="BE71" s="25"/>
    </row>
    <row r="72" spans="1:61" x14ac:dyDescent="0.25">
      <c r="A72" s="16" t="s">
        <v>13267</v>
      </c>
      <c r="B72" s="24">
        <v>0.04</v>
      </c>
      <c r="F72" s="16" t="s">
        <v>31068</v>
      </c>
      <c r="G72" s="16" t="s">
        <v>34005</v>
      </c>
      <c r="H72" s="16" t="s">
        <v>206</v>
      </c>
      <c r="I72" s="25">
        <v>94565</v>
      </c>
      <c r="K72" s="22" t="s">
        <v>207</v>
      </c>
      <c r="L72" s="21">
        <v>14</v>
      </c>
      <c r="M72" s="21">
        <v>7</v>
      </c>
      <c r="N72" s="21">
        <v>11</v>
      </c>
      <c r="O72" s="22" t="s">
        <v>37926</v>
      </c>
      <c r="P72" s="22" t="s">
        <v>26021</v>
      </c>
      <c r="Q72" s="16" t="s">
        <v>9983</v>
      </c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 t="s">
        <v>13268</v>
      </c>
      <c r="AN72" s="16" t="s">
        <v>11336</v>
      </c>
      <c r="AO72" s="16" t="s">
        <v>13269</v>
      </c>
      <c r="AP72" s="16" t="s">
        <v>695</v>
      </c>
      <c r="AQ72" s="16" t="s">
        <v>7</v>
      </c>
      <c r="AR72" s="25" t="s">
        <v>36500</v>
      </c>
      <c r="AS72" s="27">
        <v>9494291250</v>
      </c>
      <c r="AT72" s="27">
        <v>4062045670</v>
      </c>
      <c r="AU72" s="16" t="s">
        <v>10416</v>
      </c>
      <c r="AV72" s="16" t="s">
        <v>13270</v>
      </c>
      <c r="AW72" s="16" t="s">
        <v>162</v>
      </c>
      <c r="AX72" s="16" t="s">
        <v>162</v>
      </c>
      <c r="AY72" s="16" t="s">
        <v>162</v>
      </c>
      <c r="BE72" s="25"/>
    </row>
    <row r="73" spans="1:61" x14ac:dyDescent="0.25">
      <c r="A73" s="16" t="s">
        <v>13318</v>
      </c>
      <c r="B73" s="24">
        <v>0.04</v>
      </c>
      <c r="C73" s="16" t="s">
        <v>20</v>
      </c>
      <c r="D73" s="16" t="s">
        <v>7717</v>
      </c>
      <c r="E73" s="16" t="s">
        <v>1</v>
      </c>
      <c r="F73" s="16" t="s">
        <v>31082</v>
      </c>
      <c r="G73" s="16" t="s">
        <v>13319</v>
      </c>
      <c r="H73" s="16" t="s">
        <v>286</v>
      </c>
      <c r="I73" s="25">
        <v>94509</v>
      </c>
      <c r="J73" s="27">
        <v>9257570112</v>
      </c>
      <c r="K73" s="22" t="s">
        <v>207</v>
      </c>
      <c r="L73" s="21">
        <v>11</v>
      </c>
      <c r="M73" s="21">
        <v>7</v>
      </c>
      <c r="N73" s="21">
        <v>11</v>
      </c>
      <c r="O73" s="22" t="s">
        <v>38248</v>
      </c>
      <c r="P73" s="22" t="s">
        <v>26033</v>
      </c>
      <c r="Q73" s="16" t="s">
        <v>9983</v>
      </c>
      <c r="R73" s="23">
        <v>41060</v>
      </c>
      <c r="S73" s="23">
        <v>41060</v>
      </c>
      <c r="T73" s="41">
        <v>122</v>
      </c>
      <c r="U73" s="41">
        <v>121</v>
      </c>
      <c r="V73" s="41">
        <v>0</v>
      </c>
      <c r="W73" s="41">
        <v>0</v>
      </c>
      <c r="X73" s="41">
        <v>70</v>
      </c>
      <c r="Y73" s="41">
        <v>52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121</v>
      </c>
      <c r="AK73" s="41"/>
      <c r="AL73" s="41"/>
      <c r="AM73" s="16" t="s">
        <v>13320</v>
      </c>
      <c r="AN73" s="16" t="s">
        <v>1554</v>
      </c>
      <c r="AO73" s="16" t="s">
        <v>4344</v>
      </c>
      <c r="AP73" s="16" t="s">
        <v>218</v>
      </c>
      <c r="AQ73" s="16" t="s">
        <v>7</v>
      </c>
      <c r="AR73" s="25" t="s">
        <v>36301</v>
      </c>
      <c r="AS73" s="27">
        <v>9166385200</v>
      </c>
      <c r="AT73" s="27">
        <v>9163258624</v>
      </c>
      <c r="AU73" s="16" t="s">
        <v>1556</v>
      </c>
      <c r="AV73" s="16" t="s">
        <v>1556</v>
      </c>
      <c r="AW73" s="16" t="s">
        <v>162</v>
      </c>
      <c r="AX73" s="16" t="s">
        <v>162</v>
      </c>
      <c r="AY73" s="16" t="s">
        <v>162</v>
      </c>
      <c r="AZ73" s="16" t="s">
        <v>9168</v>
      </c>
      <c r="BA73" s="16" t="s">
        <v>6279</v>
      </c>
      <c r="BB73" s="16" t="s">
        <v>6280</v>
      </c>
      <c r="BC73" s="16" t="s">
        <v>34</v>
      </c>
      <c r="BD73" s="16" t="s">
        <v>7</v>
      </c>
      <c r="BE73" s="25" t="s">
        <v>36110</v>
      </c>
      <c r="BF73" s="27" t="s">
        <v>39908</v>
      </c>
      <c r="BH73" s="20">
        <v>601474</v>
      </c>
    </row>
    <row r="74" spans="1:61" x14ac:dyDescent="0.25">
      <c r="A74" s="16" t="s">
        <v>13560</v>
      </c>
      <c r="B74" s="24">
        <v>0.09</v>
      </c>
      <c r="C74" s="16" t="s">
        <v>0</v>
      </c>
      <c r="D74" s="16" t="s">
        <v>13561</v>
      </c>
      <c r="E74" s="16" t="s">
        <v>9129</v>
      </c>
      <c r="F74" s="16" t="s">
        <v>31149</v>
      </c>
      <c r="G74" s="16" t="s">
        <v>34028</v>
      </c>
      <c r="H74" s="16" t="s">
        <v>1121</v>
      </c>
      <c r="I74" s="25">
        <v>94563</v>
      </c>
      <c r="J74" s="27">
        <v>9252541781</v>
      </c>
      <c r="K74" s="22" t="s">
        <v>207</v>
      </c>
      <c r="L74" s="21">
        <v>16</v>
      </c>
      <c r="M74" s="21">
        <v>7</v>
      </c>
      <c r="N74" s="21">
        <v>11</v>
      </c>
      <c r="O74" s="22" t="s">
        <v>38272</v>
      </c>
      <c r="P74" s="22" t="s">
        <v>26091</v>
      </c>
      <c r="Q74" s="16" t="s">
        <v>9983</v>
      </c>
      <c r="R74" s="23">
        <v>41964</v>
      </c>
      <c r="S74" s="23">
        <v>41964</v>
      </c>
      <c r="T74" s="41">
        <v>66</v>
      </c>
      <c r="U74" s="41">
        <v>66</v>
      </c>
      <c r="V74" s="41"/>
      <c r="W74" s="41">
        <v>66</v>
      </c>
      <c r="X74" s="41">
        <v>1</v>
      </c>
      <c r="Y74" s="41"/>
      <c r="Z74" s="41"/>
      <c r="AA74" s="41"/>
      <c r="AB74" s="41"/>
      <c r="AC74" s="41"/>
      <c r="AD74" s="41">
        <v>7</v>
      </c>
      <c r="AE74" s="41"/>
      <c r="AF74" s="41">
        <v>14</v>
      </c>
      <c r="AG74" s="41"/>
      <c r="AH74" s="41">
        <v>45</v>
      </c>
      <c r="AI74" s="41"/>
      <c r="AJ74" s="41"/>
      <c r="AK74" s="41"/>
      <c r="AL74" s="41"/>
      <c r="AM74" s="16" t="s">
        <v>13562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5" t="s">
        <v>35909</v>
      </c>
      <c r="AS74" s="27">
        <v>5105821460</v>
      </c>
      <c r="AT74" s="27">
        <v>5105826523</v>
      </c>
      <c r="AU74" s="16" t="s">
        <v>1356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9</v>
      </c>
      <c r="BF74" s="27" t="s">
        <v>39338</v>
      </c>
      <c r="BG74" s="27" t="s">
        <v>39339</v>
      </c>
      <c r="BH74" s="20">
        <v>743171</v>
      </c>
      <c r="BI74" s="20">
        <v>2972684</v>
      </c>
    </row>
    <row r="75" spans="1:61" x14ac:dyDescent="0.25">
      <c r="A75" s="16" t="s">
        <v>13715</v>
      </c>
      <c r="B75" s="24">
        <v>0.09</v>
      </c>
      <c r="C75" s="16" t="s">
        <v>63</v>
      </c>
      <c r="D75" s="16" t="s">
        <v>3342</v>
      </c>
      <c r="E75" s="16" t="s">
        <v>1</v>
      </c>
      <c r="F75" s="16" t="s">
        <v>31184</v>
      </c>
      <c r="G75" s="16" t="s">
        <v>823</v>
      </c>
      <c r="H75" s="16" t="s">
        <v>807</v>
      </c>
      <c r="I75" s="25">
        <v>94801</v>
      </c>
      <c r="J75" s="27">
        <v>5102364350</v>
      </c>
      <c r="K75" s="22" t="s">
        <v>207</v>
      </c>
      <c r="L75" s="21">
        <v>15</v>
      </c>
      <c r="M75" s="21">
        <v>9</v>
      </c>
      <c r="N75" s="21">
        <v>11</v>
      </c>
      <c r="O75" s="22" t="s">
        <v>37977</v>
      </c>
      <c r="P75" s="22" t="s">
        <v>26121</v>
      </c>
      <c r="Q75" s="16" t="s">
        <v>9983</v>
      </c>
      <c r="R75" s="23">
        <v>41608</v>
      </c>
      <c r="S75" s="23">
        <v>41608</v>
      </c>
      <c r="T75" s="41">
        <v>64</v>
      </c>
      <c r="U75" s="41">
        <v>63</v>
      </c>
      <c r="V75" s="41"/>
      <c r="W75" s="41">
        <v>16</v>
      </c>
      <c r="X75" s="41">
        <v>27</v>
      </c>
      <c r="Y75" s="41">
        <v>21</v>
      </c>
      <c r="Z75" s="41"/>
      <c r="AA75" s="41"/>
      <c r="AB75" s="41"/>
      <c r="AC75" s="41"/>
      <c r="AD75" s="41">
        <v>7</v>
      </c>
      <c r="AE75" s="41">
        <v>7</v>
      </c>
      <c r="AF75" s="41"/>
      <c r="AG75" s="41">
        <v>7</v>
      </c>
      <c r="AH75" s="41">
        <v>19</v>
      </c>
      <c r="AI75" s="41"/>
      <c r="AJ75" s="41">
        <v>23</v>
      </c>
      <c r="AK75" s="41"/>
      <c r="AL75" s="41"/>
      <c r="AM75" s="16" t="s">
        <v>13716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5" t="s">
        <v>35878</v>
      </c>
      <c r="AS75" s="27">
        <v>4159891111</v>
      </c>
      <c r="AT75" s="27">
        <v>4154954641</v>
      </c>
      <c r="AU75" s="16" t="s">
        <v>1371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8</v>
      </c>
      <c r="BB75" s="16" t="s">
        <v>789</v>
      </c>
      <c r="BC75" s="16" t="s">
        <v>211</v>
      </c>
      <c r="BD75" s="16" t="s">
        <v>7</v>
      </c>
      <c r="BE75" s="25" t="s">
        <v>35878</v>
      </c>
      <c r="BF75" s="27" t="s">
        <v>39269</v>
      </c>
      <c r="BG75" s="27" t="s">
        <v>39270</v>
      </c>
      <c r="BH75" s="20">
        <v>449429</v>
      </c>
    </row>
    <row r="76" spans="1:61" x14ac:dyDescent="0.25">
      <c r="A76" s="16" t="s">
        <v>14042</v>
      </c>
      <c r="B76" s="24">
        <v>0.04</v>
      </c>
      <c r="C76" s="16" t="s">
        <v>0</v>
      </c>
      <c r="D76" s="16" t="s">
        <v>14043</v>
      </c>
      <c r="E76" s="16" t="s">
        <v>9129</v>
      </c>
      <c r="F76" s="16" t="s">
        <v>31263</v>
      </c>
      <c r="G76" s="16" t="s">
        <v>11393</v>
      </c>
      <c r="H76" s="16" t="s">
        <v>280</v>
      </c>
      <c r="I76" s="25">
        <v>94549</v>
      </c>
      <c r="J76" s="27">
        <v>9252974297</v>
      </c>
      <c r="K76" s="22" t="s">
        <v>207</v>
      </c>
      <c r="L76" s="21">
        <v>16</v>
      </c>
      <c r="M76" s="21">
        <v>7</v>
      </c>
      <c r="N76" s="21">
        <v>11</v>
      </c>
      <c r="O76" s="22" t="s">
        <v>38305</v>
      </c>
      <c r="P76" s="22" t="s">
        <v>162</v>
      </c>
      <c r="Q76" s="16" t="s">
        <v>9983</v>
      </c>
      <c r="R76" s="23">
        <v>41627</v>
      </c>
      <c r="S76" s="23">
        <v>41627</v>
      </c>
      <c r="T76" s="41">
        <v>45</v>
      </c>
      <c r="U76" s="41">
        <v>45</v>
      </c>
      <c r="V76" s="41"/>
      <c r="W76" s="41">
        <v>45</v>
      </c>
      <c r="X76" s="41">
        <v>1</v>
      </c>
      <c r="Y76" s="41"/>
      <c r="Z76" s="41"/>
      <c r="AA76" s="41"/>
      <c r="AB76" s="41"/>
      <c r="AC76" s="41"/>
      <c r="AD76" s="41">
        <v>20</v>
      </c>
      <c r="AE76" s="41"/>
      <c r="AF76" s="41">
        <v>23</v>
      </c>
      <c r="AG76" s="41"/>
      <c r="AH76" s="41">
        <v>2</v>
      </c>
      <c r="AI76" s="41"/>
      <c r="AJ76" s="41"/>
      <c r="AK76" s="41"/>
      <c r="AL76" s="41"/>
      <c r="AM76" s="16" t="s">
        <v>14044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5" t="s">
        <v>35909</v>
      </c>
      <c r="AS76" s="27">
        <v>5105821460</v>
      </c>
      <c r="AT76" s="27">
        <v>5105826523</v>
      </c>
      <c r="AU76" s="16" t="s">
        <v>482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9</v>
      </c>
      <c r="BF76" s="27" t="s">
        <v>39338</v>
      </c>
      <c r="BG76" s="27" t="s">
        <v>39339</v>
      </c>
      <c r="BH76" s="20">
        <v>560360</v>
      </c>
      <c r="BI76" s="20">
        <v>2276463</v>
      </c>
    </row>
    <row r="77" spans="1:61" x14ac:dyDescent="0.25">
      <c r="A77" s="16" t="s">
        <v>14179</v>
      </c>
      <c r="B77" s="24">
        <v>0.04</v>
      </c>
      <c r="C77" s="16" t="s">
        <v>0</v>
      </c>
      <c r="D77" s="16" t="s">
        <v>1588</v>
      </c>
      <c r="E77" s="16" t="s">
        <v>9129</v>
      </c>
      <c r="F77" s="16" t="s">
        <v>31299</v>
      </c>
      <c r="G77" s="16" t="s">
        <v>14180</v>
      </c>
      <c r="H77" s="16" t="s">
        <v>671</v>
      </c>
      <c r="I77" s="25">
        <v>94553</v>
      </c>
      <c r="J77" s="27" t="s">
        <v>14181</v>
      </c>
      <c r="K77" s="22" t="s">
        <v>207</v>
      </c>
      <c r="L77" s="21">
        <v>14</v>
      </c>
      <c r="M77" s="21">
        <v>3</v>
      </c>
      <c r="N77" s="21">
        <v>5</v>
      </c>
      <c r="O77" s="22" t="s">
        <v>36950</v>
      </c>
      <c r="P77" s="22" t="s">
        <v>26227</v>
      </c>
      <c r="Q77" s="16" t="s">
        <v>9983</v>
      </c>
      <c r="R77" s="23">
        <v>41773</v>
      </c>
      <c r="S77" s="23">
        <v>41773</v>
      </c>
      <c r="T77" s="41">
        <v>48</v>
      </c>
      <c r="U77" s="41">
        <v>48</v>
      </c>
      <c r="V77" s="41"/>
      <c r="W77" s="41">
        <v>48</v>
      </c>
      <c r="X77" s="41"/>
      <c r="Y77" s="41">
        <v>1</v>
      </c>
      <c r="Z77" s="41"/>
      <c r="AA77" s="41"/>
      <c r="AB77" s="41"/>
      <c r="AC77" s="41"/>
      <c r="AD77" s="41">
        <v>48</v>
      </c>
      <c r="AE77" s="41"/>
      <c r="AF77" s="41">
        <v>45</v>
      </c>
      <c r="AG77" s="41"/>
      <c r="AH77" s="41"/>
      <c r="AI77" s="41"/>
      <c r="AJ77" s="41"/>
      <c r="AK77" s="41"/>
      <c r="AL77" s="41"/>
      <c r="AM77" s="16" t="s">
        <v>14182</v>
      </c>
      <c r="AN77" s="16" t="s">
        <v>1589</v>
      </c>
      <c r="AO77" s="16" t="s">
        <v>1590</v>
      </c>
      <c r="AP77" s="16" t="s">
        <v>165</v>
      </c>
      <c r="AQ77" s="16" t="s">
        <v>7</v>
      </c>
      <c r="AR77" s="25" t="s">
        <v>36356</v>
      </c>
      <c r="AS77" s="27">
        <v>5108414410</v>
      </c>
      <c r="AT77" s="27">
        <v>5105483502</v>
      </c>
      <c r="AU77" s="16" t="s">
        <v>1068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0</v>
      </c>
      <c r="BA77" s="16" t="s">
        <v>2298</v>
      </c>
      <c r="BB77" s="16" t="s">
        <v>401</v>
      </c>
      <c r="BC77" s="16" t="s">
        <v>211</v>
      </c>
      <c r="BD77" s="16" t="s">
        <v>7</v>
      </c>
      <c r="BE77" s="25" t="s">
        <v>36039</v>
      </c>
      <c r="BF77" s="27" t="s">
        <v>39492</v>
      </c>
      <c r="BG77" s="27" t="s">
        <v>39493</v>
      </c>
      <c r="BH77" s="20">
        <v>818612</v>
      </c>
    </row>
    <row r="78" spans="1:61" x14ac:dyDescent="0.25">
      <c r="A78" s="16" t="s">
        <v>14459</v>
      </c>
      <c r="B78" s="24">
        <v>0.09</v>
      </c>
      <c r="C78" s="16" t="s">
        <v>0</v>
      </c>
      <c r="D78" s="16" t="s">
        <v>14460</v>
      </c>
      <c r="E78" s="16" t="s">
        <v>1</v>
      </c>
      <c r="F78" s="16" t="s">
        <v>31373</v>
      </c>
      <c r="G78" s="16" t="s">
        <v>34084</v>
      </c>
      <c r="H78" s="16" t="s">
        <v>302</v>
      </c>
      <c r="I78" s="25">
        <v>94597</v>
      </c>
      <c r="J78" s="27">
        <v>9254788030</v>
      </c>
      <c r="K78" s="22" t="s">
        <v>207</v>
      </c>
      <c r="L78" s="21">
        <v>16</v>
      </c>
      <c r="M78" s="21">
        <v>7</v>
      </c>
      <c r="N78" s="21">
        <v>11</v>
      </c>
      <c r="O78" s="22">
        <v>3400.01</v>
      </c>
      <c r="P78" s="22" t="s">
        <v>26289</v>
      </c>
      <c r="Q78" s="16" t="s">
        <v>9983</v>
      </c>
      <c r="R78" s="23">
        <v>42048</v>
      </c>
      <c r="S78" s="23">
        <v>42048</v>
      </c>
      <c r="T78" s="41">
        <v>48</v>
      </c>
      <c r="U78" s="41">
        <v>47</v>
      </c>
      <c r="V78" s="41">
        <v>0</v>
      </c>
      <c r="W78" s="41">
        <v>20</v>
      </c>
      <c r="X78" s="41">
        <v>12</v>
      </c>
      <c r="Y78" s="41">
        <v>16</v>
      </c>
      <c r="Z78" s="41">
        <v>0</v>
      </c>
      <c r="AA78" s="41">
        <v>0</v>
      </c>
      <c r="AB78" s="41">
        <v>0</v>
      </c>
      <c r="AC78" s="41"/>
      <c r="AD78" s="41">
        <v>13</v>
      </c>
      <c r="AE78" s="41">
        <v>0</v>
      </c>
      <c r="AF78" s="41">
        <v>0</v>
      </c>
      <c r="AG78" s="41">
        <v>5</v>
      </c>
      <c r="AH78" s="41">
        <v>29</v>
      </c>
      <c r="AI78" s="41">
        <v>0</v>
      </c>
      <c r="AJ78" s="41">
        <v>0</v>
      </c>
      <c r="AK78" s="41"/>
      <c r="AL78" s="41"/>
      <c r="AM78" s="16" t="s">
        <v>14461</v>
      </c>
      <c r="AN78" s="16" t="s">
        <v>4170</v>
      </c>
      <c r="AO78" s="16" t="s">
        <v>2893</v>
      </c>
      <c r="AP78" s="16" t="s">
        <v>165</v>
      </c>
      <c r="AQ78" s="16" t="s">
        <v>7</v>
      </c>
      <c r="AR78" s="25" t="s">
        <v>35975</v>
      </c>
      <c r="AS78" s="27">
        <v>5106470700</v>
      </c>
      <c r="AT78" s="27">
        <v>5106470820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141</v>
      </c>
      <c r="BA78" s="16" t="s">
        <v>2897</v>
      </c>
      <c r="BB78" s="16" t="s">
        <v>2893</v>
      </c>
      <c r="BC78" s="16" t="s">
        <v>165</v>
      </c>
      <c r="BD78" s="16" t="s">
        <v>7</v>
      </c>
      <c r="BE78" s="25" t="s">
        <v>35975</v>
      </c>
      <c r="BF78" s="27" t="s">
        <v>39525</v>
      </c>
      <c r="BG78" s="27" t="s">
        <v>39526</v>
      </c>
      <c r="BH78" s="20">
        <v>1125707</v>
      </c>
      <c r="BI78" s="20">
        <v>3752356</v>
      </c>
    </row>
    <row r="79" spans="1:61" x14ac:dyDescent="0.25">
      <c r="A79" s="16" t="s">
        <v>14459</v>
      </c>
      <c r="B79" s="24">
        <v>0.09</v>
      </c>
      <c r="F79" s="16" t="s">
        <v>31374</v>
      </c>
      <c r="G79" s="16" t="s">
        <v>34085</v>
      </c>
      <c r="H79" s="16" t="s">
        <v>302</v>
      </c>
      <c r="I79" s="25">
        <v>94597</v>
      </c>
      <c r="K79" s="22" t="s">
        <v>207</v>
      </c>
      <c r="L79" s="21"/>
      <c r="M79" s="21"/>
      <c r="N79" s="21"/>
      <c r="O79" s="22">
        <v>3400.01</v>
      </c>
      <c r="P79" s="22" t="s">
        <v>26289</v>
      </c>
      <c r="Q79" s="16" t="s">
        <v>9983</v>
      </c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 t="s">
        <v>14461</v>
      </c>
      <c r="AN79" s="16" t="s">
        <v>4170</v>
      </c>
      <c r="AO79" s="16" t="s">
        <v>2893</v>
      </c>
      <c r="AP79" s="16" t="s">
        <v>165</v>
      </c>
      <c r="AQ79" s="16" t="s">
        <v>7</v>
      </c>
      <c r="AR79" s="25" t="s">
        <v>35975</v>
      </c>
      <c r="AS79" s="27">
        <v>5106470700</v>
      </c>
      <c r="AT79" s="27">
        <v>5106470820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BE79" s="25"/>
    </row>
    <row r="80" spans="1:61" x14ac:dyDescent="0.25">
      <c r="A80" s="16" t="s">
        <v>14565</v>
      </c>
      <c r="B80" s="24">
        <v>0.09</v>
      </c>
      <c r="C80" s="16" t="s">
        <v>0</v>
      </c>
      <c r="D80" s="16" t="s">
        <v>1588</v>
      </c>
      <c r="E80" s="16" t="s">
        <v>1</v>
      </c>
      <c r="F80" s="16" t="s">
        <v>31404</v>
      </c>
      <c r="G80" s="16" t="s">
        <v>13845</v>
      </c>
      <c r="H80" s="16" t="s">
        <v>279</v>
      </c>
      <c r="I80" s="25">
        <v>94530</v>
      </c>
      <c r="J80" s="27" t="s">
        <v>14566</v>
      </c>
      <c r="K80" s="22" t="s">
        <v>207</v>
      </c>
      <c r="L80" s="21">
        <v>15</v>
      </c>
      <c r="M80" s="21">
        <v>9</v>
      </c>
      <c r="N80" s="21">
        <v>11</v>
      </c>
      <c r="O80" s="22">
        <v>3870</v>
      </c>
      <c r="P80" s="22" t="s">
        <v>26316</v>
      </c>
      <c r="Q80" s="16" t="s">
        <v>9983</v>
      </c>
      <c r="R80" s="23">
        <v>42237</v>
      </c>
      <c r="S80" s="23">
        <v>42237</v>
      </c>
      <c r="T80" s="41">
        <v>57</v>
      </c>
      <c r="U80" s="41">
        <v>56</v>
      </c>
      <c r="V80" s="41">
        <v>0</v>
      </c>
      <c r="W80" s="41">
        <v>18</v>
      </c>
      <c r="X80" s="41">
        <v>21</v>
      </c>
      <c r="Y80" s="41">
        <v>18</v>
      </c>
      <c r="Z80" s="41">
        <v>0</v>
      </c>
      <c r="AA80" s="41">
        <v>0</v>
      </c>
      <c r="AB80" s="41">
        <v>0</v>
      </c>
      <c r="AC80" s="41"/>
      <c r="AD80" s="41">
        <v>15</v>
      </c>
      <c r="AE80" s="41">
        <v>0</v>
      </c>
      <c r="AF80" s="41">
        <v>0</v>
      </c>
      <c r="AG80" s="41">
        <v>7</v>
      </c>
      <c r="AH80" s="41">
        <v>34</v>
      </c>
      <c r="AI80" s="41">
        <v>0</v>
      </c>
      <c r="AJ80" s="41">
        <v>0</v>
      </c>
      <c r="AK80" s="41"/>
      <c r="AL80" s="41"/>
      <c r="AM80" s="16" t="s">
        <v>13846</v>
      </c>
      <c r="AN80" s="16" t="s">
        <v>1589</v>
      </c>
      <c r="AO80" s="16" t="s">
        <v>1590</v>
      </c>
      <c r="AP80" s="16" t="s">
        <v>165</v>
      </c>
      <c r="AQ80" s="16" t="s">
        <v>7</v>
      </c>
      <c r="AR80" s="25" t="s">
        <v>36356</v>
      </c>
      <c r="AS80" s="27">
        <v>5108414410</v>
      </c>
      <c r="AT80" s="27">
        <v>5105483502</v>
      </c>
      <c r="AU80" s="16" t="s">
        <v>2191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0</v>
      </c>
      <c r="BA80" s="16" t="s">
        <v>2298</v>
      </c>
      <c r="BB80" s="16" t="s">
        <v>401</v>
      </c>
      <c r="BC80" s="16" t="s">
        <v>211</v>
      </c>
      <c r="BD80" s="16" t="s">
        <v>7</v>
      </c>
      <c r="BE80" s="25" t="s">
        <v>36039</v>
      </c>
      <c r="BF80" s="27" t="s">
        <v>39492</v>
      </c>
      <c r="BG80" s="27" t="s">
        <v>39493</v>
      </c>
      <c r="BH80" s="20">
        <v>1262827</v>
      </c>
      <c r="BI80" s="20">
        <v>4209423</v>
      </c>
    </row>
    <row r="81" spans="1:61" x14ac:dyDescent="0.25">
      <c r="A81" s="16" t="s">
        <v>14721</v>
      </c>
      <c r="B81" s="24">
        <v>0.04</v>
      </c>
      <c r="C81" s="16" t="s">
        <v>13200</v>
      </c>
      <c r="D81" s="16" t="s">
        <v>14722</v>
      </c>
      <c r="E81" s="16" t="s">
        <v>1</v>
      </c>
      <c r="F81" s="16" t="s">
        <v>31446</v>
      </c>
      <c r="G81" s="16" t="s">
        <v>14723</v>
      </c>
      <c r="H81" s="16" t="s">
        <v>807</v>
      </c>
      <c r="I81" s="25">
        <v>94801</v>
      </c>
      <c r="J81" s="27">
        <v>5102376426</v>
      </c>
      <c r="K81" s="22" t="s">
        <v>207</v>
      </c>
      <c r="L81" s="21">
        <v>15</v>
      </c>
      <c r="M81" s="21">
        <v>29</v>
      </c>
      <c r="N81" s="21">
        <v>11</v>
      </c>
      <c r="O81" s="22">
        <v>3770</v>
      </c>
      <c r="P81" s="22" t="s">
        <v>26355</v>
      </c>
      <c r="Q81" s="16" t="s">
        <v>9983</v>
      </c>
      <c r="R81" s="23">
        <v>41640</v>
      </c>
      <c r="S81" s="23">
        <v>41640</v>
      </c>
      <c r="T81" s="41">
        <v>156</v>
      </c>
      <c r="U81" s="41">
        <v>156</v>
      </c>
      <c r="V81" s="41">
        <v>18</v>
      </c>
      <c r="W81" s="41">
        <v>30</v>
      </c>
      <c r="X81" s="41">
        <v>38</v>
      </c>
      <c r="Y81" s="41">
        <v>72</v>
      </c>
      <c r="Z81" s="41">
        <v>0</v>
      </c>
      <c r="AA81" s="41">
        <v>0</v>
      </c>
      <c r="AB81" s="41">
        <v>0</v>
      </c>
      <c r="AC81" s="41"/>
      <c r="AD81" s="41">
        <v>0</v>
      </c>
      <c r="AE81" s="41">
        <v>0</v>
      </c>
      <c r="AF81" s="41">
        <v>0</v>
      </c>
      <c r="AG81" s="41">
        <v>0</v>
      </c>
      <c r="AH81" s="41">
        <v>17</v>
      </c>
      <c r="AI81" s="41">
        <v>0</v>
      </c>
      <c r="AJ81" s="41">
        <v>139</v>
      </c>
      <c r="AK81" s="41"/>
      <c r="AL81" s="41"/>
      <c r="AM81" s="16" t="s">
        <v>14722</v>
      </c>
      <c r="AN81" s="16" t="s">
        <v>12540</v>
      </c>
      <c r="AO81" s="16" t="s">
        <v>3088</v>
      </c>
      <c r="AP81" s="16" t="s">
        <v>295</v>
      </c>
      <c r="AQ81" s="16" t="s">
        <v>7</v>
      </c>
      <c r="AR81" s="25" t="s">
        <v>36139</v>
      </c>
      <c r="AS81" s="27">
        <v>7147991339</v>
      </c>
      <c r="AU81" s="16" t="s">
        <v>6177</v>
      </c>
      <c r="AV81" s="16" t="s">
        <v>6177</v>
      </c>
      <c r="AW81" s="16" t="s">
        <v>162</v>
      </c>
      <c r="AX81" s="16" t="s">
        <v>162</v>
      </c>
      <c r="AY81" s="16" t="s">
        <v>162</v>
      </c>
      <c r="AZ81" s="16" t="s">
        <v>483</v>
      </c>
      <c r="BA81" s="16" t="s">
        <v>484</v>
      </c>
      <c r="BB81" s="16" t="s">
        <v>485</v>
      </c>
      <c r="BC81" s="16" t="s">
        <v>293</v>
      </c>
      <c r="BD81" s="16" t="s">
        <v>7</v>
      </c>
      <c r="BE81" s="25" t="s">
        <v>36001</v>
      </c>
      <c r="BF81" s="27" t="s">
        <v>39570</v>
      </c>
      <c r="BH81" s="20">
        <v>1075468</v>
      </c>
    </row>
    <row r="82" spans="1:61" x14ac:dyDescent="0.25">
      <c r="A82" s="16" t="s">
        <v>14746</v>
      </c>
      <c r="B82" s="24">
        <v>0.04</v>
      </c>
      <c r="C82" s="16" t="s">
        <v>0</v>
      </c>
      <c r="D82" s="16" t="s">
        <v>2819</v>
      </c>
      <c r="E82" s="16" t="s">
        <v>1</v>
      </c>
      <c r="F82" s="16" t="s">
        <v>31454</v>
      </c>
      <c r="G82" s="16" t="s">
        <v>13844</v>
      </c>
      <c r="H82" s="16" t="s">
        <v>2088</v>
      </c>
      <c r="I82" s="25">
        <v>94561</v>
      </c>
      <c r="J82" s="27">
        <v>9256251300</v>
      </c>
      <c r="K82" s="22" t="s">
        <v>207</v>
      </c>
      <c r="L82" s="21">
        <v>11</v>
      </c>
      <c r="M82" s="21">
        <v>35</v>
      </c>
      <c r="N82" s="21">
        <v>9</v>
      </c>
      <c r="O82" s="22">
        <v>3020.05</v>
      </c>
      <c r="P82" s="22" t="s">
        <v>26361</v>
      </c>
      <c r="Q82" s="16" t="s">
        <v>9983</v>
      </c>
      <c r="R82" s="23">
        <v>41849</v>
      </c>
      <c r="S82" s="23">
        <v>41849</v>
      </c>
      <c r="T82" s="41">
        <v>30</v>
      </c>
      <c r="U82" s="41">
        <v>29</v>
      </c>
      <c r="V82" s="41">
        <v>0</v>
      </c>
      <c r="W82" s="41">
        <v>8</v>
      </c>
      <c r="X82" s="41">
        <v>10</v>
      </c>
      <c r="Y82" s="41">
        <v>12</v>
      </c>
      <c r="Z82" s="41">
        <v>0</v>
      </c>
      <c r="AA82" s="41">
        <v>0</v>
      </c>
      <c r="AB82" s="41">
        <v>0</v>
      </c>
      <c r="AC82" s="41"/>
      <c r="AD82" s="41">
        <v>3</v>
      </c>
      <c r="AE82" s="41">
        <v>0</v>
      </c>
      <c r="AF82" s="41">
        <v>0</v>
      </c>
      <c r="AG82" s="41">
        <v>3</v>
      </c>
      <c r="AH82" s="41">
        <v>12</v>
      </c>
      <c r="AI82" s="41">
        <v>0</v>
      </c>
      <c r="AJ82" s="41">
        <v>11</v>
      </c>
      <c r="AK82" s="41"/>
      <c r="AL82" s="41"/>
      <c r="AM82" s="16" t="s">
        <v>13663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3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9</v>
      </c>
      <c r="BC82" s="16" t="s">
        <v>30</v>
      </c>
      <c r="BD82" s="16" t="s">
        <v>7</v>
      </c>
      <c r="BE82" s="25" t="s">
        <v>35895</v>
      </c>
      <c r="BF82" s="27" t="s">
        <v>39520</v>
      </c>
      <c r="BG82" s="27" t="s">
        <v>39455</v>
      </c>
      <c r="BH82" s="20">
        <v>207596</v>
      </c>
      <c r="BI82" s="20">
        <v>843358</v>
      </c>
    </row>
    <row r="83" spans="1:61" x14ac:dyDescent="0.25">
      <c r="A83" s="16" t="s">
        <v>15386</v>
      </c>
      <c r="B83" s="24">
        <v>0.04</v>
      </c>
      <c r="C83" s="16" t="s">
        <v>13200</v>
      </c>
      <c r="D83" s="16" t="s">
        <v>15387</v>
      </c>
      <c r="E83" s="16" t="s">
        <v>9129</v>
      </c>
      <c r="F83" s="16" t="s">
        <v>31649</v>
      </c>
      <c r="G83" s="16" t="s">
        <v>15389</v>
      </c>
      <c r="H83" s="16" t="s">
        <v>206</v>
      </c>
      <c r="I83" s="25">
        <v>94565</v>
      </c>
      <c r="J83" s="27">
        <v>9254271870</v>
      </c>
      <c r="K83" s="22" t="s">
        <v>207</v>
      </c>
      <c r="L83" s="21">
        <v>11</v>
      </c>
      <c r="M83" s="21">
        <v>7</v>
      </c>
      <c r="N83" s="21">
        <v>11</v>
      </c>
      <c r="O83" s="22">
        <v>3131.01</v>
      </c>
      <c r="P83" s="22" t="s">
        <v>26508</v>
      </c>
      <c r="Q83" s="16" t="s">
        <v>9983</v>
      </c>
      <c r="R83" s="23">
        <v>42370</v>
      </c>
      <c r="S83" s="23">
        <v>42370</v>
      </c>
      <c r="T83" s="41">
        <v>145</v>
      </c>
      <c r="U83" s="41">
        <v>145</v>
      </c>
      <c r="V83" s="41">
        <v>0</v>
      </c>
      <c r="W83" s="41">
        <v>145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58</v>
      </c>
      <c r="AI83" s="41">
        <v>0</v>
      </c>
      <c r="AJ83" s="41">
        <v>85</v>
      </c>
      <c r="AK83" s="41"/>
      <c r="AL83" s="41"/>
      <c r="AM83" s="16" t="s">
        <v>15390</v>
      </c>
      <c r="AN83" s="16" t="s">
        <v>15391</v>
      </c>
      <c r="AO83" s="16" t="s">
        <v>15388</v>
      </c>
      <c r="AP83" s="16" t="s">
        <v>206</v>
      </c>
      <c r="AQ83" s="16" t="s">
        <v>7</v>
      </c>
      <c r="AR83" s="25" t="s">
        <v>35819</v>
      </c>
      <c r="AS83" s="27">
        <v>9252520236</v>
      </c>
      <c r="AU83" s="16" t="s">
        <v>1539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5393</v>
      </c>
      <c r="BA83" s="16" t="s">
        <v>15394</v>
      </c>
      <c r="BB83" s="16" t="s">
        <v>15388</v>
      </c>
      <c r="BC83" s="16" t="s">
        <v>206</v>
      </c>
      <c r="BD83" s="16" t="s">
        <v>7</v>
      </c>
      <c r="BE83" s="25" t="s">
        <v>35819</v>
      </c>
      <c r="BF83" s="27" t="s">
        <v>40112</v>
      </c>
      <c r="BG83" s="27" t="s">
        <v>40113</v>
      </c>
      <c r="BH83" s="20">
        <v>752402</v>
      </c>
    </row>
    <row r="84" spans="1:61" x14ac:dyDescent="0.25">
      <c r="A84" s="16" t="s">
        <v>15395</v>
      </c>
      <c r="B84" s="24">
        <v>0.04</v>
      </c>
      <c r="C84" s="16" t="s">
        <v>14944</v>
      </c>
      <c r="D84" s="16" t="s">
        <v>15396</v>
      </c>
      <c r="E84" s="16" t="s">
        <v>4935</v>
      </c>
      <c r="F84" s="16" t="s">
        <v>31650</v>
      </c>
      <c r="G84" s="16" t="s">
        <v>15397</v>
      </c>
      <c r="H84" s="16" t="s">
        <v>807</v>
      </c>
      <c r="I84" s="25">
        <v>94801</v>
      </c>
      <c r="J84" s="27">
        <v>5102328908</v>
      </c>
      <c r="K84" s="22" t="s">
        <v>207</v>
      </c>
      <c r="L84" s="21">
        <v>15</v>
      </c>
      <c r="M84" s="21">
        <v>9</v>
      </c>
      <c r="N84" s="21">
        <v>11</v>
      </c>
      <c r="O84" s="22">
        <v>3770</v>
      </c>
      <c r="P84" s="22" t="s">
        <v>26509</v>
      </c>
      <c r="Q84" s="16" t="s">
        <v>9983</v>
      </c>
      <c r="R84" s="23">
        <v>42339</v>
      </c>
      <c r="S84" s="23">
        <v>42705</v>
      </c>
      <c r="T84" s="41">
        <v>100</v>
      </c>
      <c r="U84" s="41">
        <v>99</v>
      </c>
      <c r="V84" s="41">
        <v>0</v>
      </c>
      <c r="W84" s="41">
        <v>9</v>
      </c>
      <c r="X84" s="41">
        <v>67</v>
      </c>
      <c r="Y84" s="41">
        <v>24</v>
      </c>
      <c r="Z84" s="41">
        <v>0</v>
      </c>
      <c r="AA84" s="41">
        <v>0</v>
      </c>
      <c r="AB84" s="41">
        <v>0</v>
      </c>
      <c r="AC84" s="41"/>
      <c r="AD84" s="41">
        <v>0</v>
      </c>
      <c r="AE84" s="41">
        <v>0</v>
      </c>
      <c r="AF84" s="41">
        <v>0</v>
      </c>
      <c r="AG84" s="41">
        <v>0</v>
      </c>
      <c r="AH84" s="41">
        <v>10</v>
      </c>
      <c r="AI84" s="41">
        <v>0</v>
      </c>
      <c r="AJ84" s="41">
        <v>89</v>
      </c>
      <c r="AK84" s="41"/>
      <c r="AL84" s="41"/>
      <c r="AM84" s="16" t="s">
        <v>4403</v>
      </c>
      <c r="AN84" s="16" t="s">
        <v>10648</v>
      </c>
      <c r="AO84" s="16" t="s">
        <v>5479</v>
      </c>
      <c r="AP84" s="16" t="s">
        <v>35</v>
      </c>
      <c r="AQ84" s="16" t="s">
        <v>7</v>
      </c>
      <c r="AR84" s="25" t="s">
        <v>35925</v>
      </c>
      <c r="AS84" s="27">
        <v>9492533120</v>
      </c>
      <c r="AT84" s="27">
        <v>9492533125</v>
      </c>
      <c r="AU84" s="16" t="s">
        <v>10649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4143</v>
      </c>
      <c r="BA84" s="16" t="s">
        <v>4144</v>
      </c>
      <c r="BB84" s="16" t="s">
        <v>4145</v>
      </c>
      <c r="BC84" s="16" t="s">
        <v>4146</v>
      </c>
      <c r="BD84" s="16" t="s">
        <v>1788</v>
      </c>
      <c r="BE84" s="25" t="s">
        <v>36018</v>
      </c>
      <c r="BF84" s="27" t="s">
        <v>39624</v>
      </c>
      <c r="BH84" s="20">
        <v>505668</v>
      </c>
    </row>
    <row r="85" spans="1:61" x14ac:dyDescent="0.25">
      <c r="A85" s="16" t="s">
        <v>15408</v>
      </c>
      <c r="B85" s="24">
        <v>0.04</v>
      </c>
      <c r="C85" s="16" t="s">
        <v>0</v>
      </c>
      <c r="D85" s="16" t="s">
        <v>8520</v>
      </c>
      <c r="E85" s="16" t="s">
        <v>9129</v>
      </c>
      <c r="F85" s="16" t="s">
        <v>31654</v>
      </c>
      <c r="G85" s="16" t="s">
        <v>15409</v>
      </c>
      <c r="H85" s="16" t="s">
        <v>807</v>
      </c>
      <c r="I85" s="25">
        <v>94801</v>
      </c>
      <c r="J85" s="27">
        <v>5109659347</v>
      </c>
      <c r="K85" s="22" t="s">
        <v>207</v>
      </c>
      <c r="L85" s="21">
        <v>15</v>
      </c>
      <c r="M85" s="21">
        <v>9</v>
      </c>
      <c r="N85" s="21">
        <v>11</v>
      </c>
      <c r="O85" s="22">
        <v>3770</v>
      </c>
      <c r="P85" s="22" t="s">
        <v>26513</v>
      </c>
      <c r="Q85" s="16" t="s">
        <v>9983</v>
      </c>
      <c r="R85" s="23">
        <v>42370</v>
      </c>
      <c r="S85" s="23">
        <v>42370</v>
      </c>
      <c r="T85" s="41">
        <v>62</v>
      </c>
      <c r="U85" s="41">
        <v>61</v>
      </c>
      <c r="V85" s="41">
        <v>0</v>
      </c>
      <c r="W85" s="41">
        <v>50</v>
      </c>
      <c r="X85" s="41">
        <v>12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0</v>
      </c>
      <c r="AE85" s="41">
        <v>0</v>
      </c>
      <c r="AF85" s="41">
        <v>0</v>
      </c>
      <c r="AG85" s="41">
        <v>0</v>
      </c>
      <c r="AH85" s="41">
        <v>7</v>
      </c>
      <c r="AI85" s="41">
        <v>0</v>
      </c>
      <c r="AJ85" s="41">
        <v>54</v>
      </c>
      <c r="AK85" s="41"/>
      <c r="AL85" s="41"/>
      <c r="AM85" s="16" t="s">
        <v>15410</v>
      </c>
      <c r="AN85" s="16" t="s">
        <v>15411</v>
      </c>
      <c r="AO85" s="16" t="s">
        <v>15412</v>
      </c>
      <c r="AP85" s="16" t="s">
        <v>26</v>
      </c>
      <c r="AQ85" s="16" t="s">
        <v>7</v>
      </c>
      <c r="AR85" s="25" t="s">
        <v>36308</v>
      </c>
      <c r="AS85" s="27">
        <v>2093880782</v>
      </c>
      <c r="AT85" s="27">
        <v>2093853770</v>
      </c>
      <c r="AU85" s="16" t="s">
        <v>1054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6219</v>
      </c>
      <c r="BA85" s="16" t="s">
        <v>337</v>
      </c>
      <c r="BB85" s="16" t="s">
        <v>4729</v>
      </c>
      <c r="BC85" s="16" t="s">
        <v>293</v>
      </c>
      <c r="BD85" s="16" t="s">
        <v>7</v>
      </c>
      <c r="BE85" s="25" t="s">
        <v>36001</v>
      </c>
      <c r="BF85" s="27" t="s">
        <v>39569</v>
      </c>
      <c r="BH85" s="20">
        <v>625327</v>
      </c>
    </row>
    <row r="86" spans="1:61" x14ac:dyDescent="0.25">
      <c r="A86" s="16" t="s">
        <v>16057</v>
      </c>
      <c r="B86" s="24">
        <v>0.04</v>
      </c>
      <c r="C86" s="16" t="s">
        <v>13200</v>
      </c>
      <c r="D86" s="16" t="s">
        <v>16058</v>
      </c>
      <c r="E86" s="16" t="s">
        <v>4935</v>
      </c>
      <c r="F86" s="16" t="s">
        <v>31825</v>
      </c>
      <c r="G86" s="16" t="s">
        <v>16059</v>
      </c>
      <c r="H86" s="16" t="s">
        <v>807</v>
      </c>
      <c r="I86" s="25">
        <v>94806</v>
      </c>
      <c r="J86" s="27">
        <v>5102222730</v>
      </c>
      <c r="K86" s="22" t="s">
        <v>207</v>
      </c>
      <c r="L86" s="21">
        <v>15</v>
      </c>
      <c r="M86" s="21">
        <v>9</v>
      </c>
      <c r="N86" s="21">
        <v>11</v>
      </c>
      <c r="O86" s="22">
        <v>3671</v>
      </c>
      <c r="P86" s="22" t="s">
        <v>28230</v>
      </c>
      <c r="Q86" s="16" t="s">
        <v>9983</v>
      </c>
      <c r="R86" s="23">
        <v>42428</v>
      </c>
      <c r="S86" s="23">
        <v>42886</v>
      </c>
      <c r="T86" s="41">
        <v>401</v>
      </c>
      <c r="U86" s="41">
        <v>396</v>
      </c>
      <c r="V86" s="41">
        <v>401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0</v>
      </c>
      <c r="AE86" s="41">
        <v>0</v>
      </c>
      <c r="AF86" s="41">
        <v>0</v>
      </c>
      <c r="AG86" s="41">
        <v>0</v>
      </c>
      <c r="AH86" s="41">
        <v>40</v>
      </c>
      <c r="AI86" s="41">
        <v>0</v>
      </c>
      <c r="AJ86" s="41">
        <v>356</v>
      </c>
      <c r="AK86" s="41"/>
      <c r="AL86" s="41"/>
      <c r="AM86" s="16" t="s">
        <v>16060</v>
      </c>
      <c r="AN86" s="16" t="s">
        <v>4734</v>
      </c>
      <c r="AO86" s="16" t="s">
        <v>2762</v>
      </c>
      <c r="AP86" s="16" t="s">
        <v>35</v>
      </c>
      <c r="AQ86" s="16" t="s">
        <v>7</v>
      </c>
      <c r="AR86" s="25" t="s">
        <v>35925</v>
      </c>
      <c r="AS86" s="27">
        <v>9492533120</v>
      </c>
      <c r="AT86" s="27">
        <v>9492533125</v>
      </c>
      <c r="AU86" s="16" t="s">
        <v>16061</v>
      </c>
      <c r="AV86" s="16" t="s">
        <v>6203</v>
      </c>
      <c r="AW86" s="16" t="s">
        <v>10481</v>
      </c>
      <c r="AX86" s="16" t="s">
        <v>162</v>
      </c>
      <c r="AY86" s="16" t="s">
        <v>162</v>
      </c>
      <c r="AZ86" s="16" t="s">
        <v>8509</v>
      </c>
      <c r="BA86" s="16" t="s">
        <v>331</v>
      </c>
      <c r="BB86" s="16" t="s">
        <v>1062</v>
      </c>
      <c r="BC86" s="16" t="s">
        <v>284</v>
      </c>
      <c r="BD86" s="16" t="s">
        <v>7</v>
      </c>
      <c r="BE86" s="25" t="s">
        <v>35894</v>
      </c>
      <c r="BF86" s="27" t="s">
        <v>39454</v>
      </c>
      <c r="BG86" s="27" t="s">
        <v>39455</v>
      </c>
      <c r="BH86" s="20">
        <v>2173381</v>
      </c>
    </row>
    <row r="87" spans="1:61" x14ac:dyDescent="0.25">
      <c r="A87" s="16" t="s">
        <v>16410</v>
      </c>
      <c r="B87" s="24">
        <v>0.04</v>
      </c>
      <c r="C87" s="16" t="s">
        <v>13200</v>
      </c>
      <c r="D87" s="16" t="s">
        <v>16411</v>
      </c>
      <c r="E87" s="16" t="s">
        <v>4935</v>
      </c>
      <c r="F87" s="16" t="s">
        <v>31926</v>
      </c>
      <c r="G87" s="16" t="s">
        <v>1569</v>
      </c>
      <c r="H87" s="16" t="s">
        <v>302</v>
      </c>
      <c r="I87" s="25">
        <v>94597</v>
      </c>
      <c r="J87" s="27">
        <v>9259375559</v>
      </c>
      <c r="K87" s="22" t="s">
        <v>207</v>
      </c>
      <c r="L87" s="21">
        <v>16</v>
      </c>
      <c r="M87" s="21">
        <v>7</v>
      </c>
      <c r="N87" s="21">
        <v>11</v>
      </c>
      <c r="O87" s="22">
        <v>3400.01</v>
      </c>
      <c r="P87" s="22" t="s">
        <v>26745</v>
      </c>
      <c r="Q87" s="16" t="s">
        <v>9983</v>
      </c>
      <c r="R87" s="23">
        <v>42401</v>
      </c>
      <c r="S87" s="23">
        <v>42401</v>
      </c>
      <c r="T87" s="41">
        <v>36</v>
      </c>
      <c r="U87" s="41">
        <v>35</v>
      </c>
      <c r="V87" s="41">
        <v>0</v>
      </c>
      <c r="W87" s="41">
        <v>0</v>
      </c>
      <c r="X87" s="41">
        <v>22</v>
      </c>
      <c r="Y87" s="41">
        <v>12</v>
      </c>
      <c r="Z87" s="41">
        <v>2</v>
      </c>
      <c r="AA87" s="41">
        <v>0</v>
      </c>
      <c r="AB87" s="41">
        <v>0</v>
      </c>
      <c r="AC87" s="41"/>
      <c r="AD87" s="41">
        <v>0</v>
      </c>
      <c r="AE87" s="41">
        <v>0</v>
      </c>
      <c r="AF87" s="41">
        <v>0</v>
      </c>
      <c r="AG87" s="41">
        <v>0</v>
      </c>
      <c r="AH87" s="41">
        <v>8</v>
      </c>
      <c r="AI87" s="41">
        <v>0</v>
      </c>
      <c r="AJ87" s="41">
        <v>27</v>
      </c>
      <c r="AK87" s="41"/>
      <c r="AL87" s="41"/>
      <c r="AM87" s="16" t="s">
        <v>16412</v>
      </c>
      <c r="AN87" s="16" t="s">
        <v>774</v>
      </c>
      <c r="AO87" s="16" t="s">
        <v>451</v>
      </c>
      <c r="AP87" s="16" t="s">
        <v>266</v>
      </c>
      <c r="AQ87" s="16" t="s">
        <v>7</v>
      </c>
      <c r="AR87" s="25" t="s">
        <v>35926</v>
      </c>
      <c r="AS87" s="27">
        <v>4156496382</v>
      </c>
      <c r="AT87" s="27">
        <v>4156496382</v>
      </c>
      <c r="AU87" s="16" t="s">
        <v>164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775</v>
      </c>
      <c r="BA87" s="16" t="s">
        <v>39401</v>
      </c>
      <c r="BB87" s="16" t="s">
        <v>451</v>
      </c>
      <c r="BC87" s="16" t="s">
        <v>266</v>
      </c>
      <c r="BD87" s="16" t="s">
        <v>7</v>
      </c>
      <c r="BE87" s="25" t="s">
        <v>35926</v>
      </c>
      <c r="BF87" s="27" t="s">
        <v>39402</v>
      </c>
      <c r="BG87" s="27" t="s">
        <v>39403</v>
      </c>
      <c r="BH87" s="20">
        <v>427132</v>
      </c>
    </row>
    <row r="88" spans="1:61" x14ac:dyDescent="0.25">
      <c r="A88" s="16" t="s">
        <v>16414</v>
      </c>
      <c r="B88" s="24">
        <v>0.04</v>
      </c>
      <c r="C88" s="16" t="s">
        <v>13200</v>
      </c>
      <c r="D88" s="16" t="s">
        <v>16411</v>
      </c>
      <c r="E88" s="16" t="s">
        <v>9129</v>
      </c>
      <c r="F88" s="16" t="s">
        <v>31927</v>
      </c>
      <c r="G88" s="16" t="s">
        <v>2087</v>
      </c>
      <c r="H88" s="16" t="s">
        <v>2088</v>
      </c>
      <c r="I88" s="25">
        <v>94561</v>
      </c>
      <c r="J88" s="27">
        <v>9256255223</v>
      </c>
      <c r="K88" s="22" t="s">
        <v>207</v>
      </c>
      <c r="L88" s="21">
        <v>11</v>
      </c>
      <c r="M88" s="21">
        <v>7</v>
      </c>
      <c r="N88" s="21">
        <v>9</v>
      </c>
      <c r="O88" s="22">
        <v>3020.05</v>
      </c>
      <c r="P88" s="22" t="s">
        <v>26746</v>
      </c>
      <c r="Q88" s="16" t="s">
        <v>9983</v>
      </c>
      <c r="R88" s="23">
        <v>42401</v>
      </c>
      <c r="S88" s="23">
        <v>42401</v>
      </c>
      <c r="T88" s="41">
        <v>50</v>
      </c>
      <c r="U88" s="41">
        <v>49</v>
      </c>
      <c r="V88" s="41">
        <v>0</v>
      </c>
      <c r="W88" s="41">
        <v>49</v>
      </c>
      <c r="X88" s="41">
        <v>1</v>
      </c>
      <c r="Y88" s="41">
        <v>0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15</v>
      </c>
      <c r="AI88" s="41">
        <v>0</v>
      </c>
      <c r="AJ88" s="41">
        <v>34</v>
      </c>
      <c r="AK88" s="41"/>
      <c r="AL88" s="41"/>
      <c r="AM88" s="16" t="s">
        <v>2089</v>
      </c>
      <c r="AN88" s="16" t="s">
        <v>774</v>
      </c>
      <c r="AO88" s="16" t="s">
        <v>451</v>
      </c>
      <c r="AP88" s="16" t="s">
        <v>266</v>
      </c>
      <c r="AQ88" s="16" t="s">
        <v>7</v>
      </c>
      <c r="AR88" s="25" t="s">
        <v>35926</v>
      </c>
      <c r="AS88" s="27">
        <v>4156496382</v>
      </c>
      <c r="AT88" s="27">
        <v>4156496382</v>
      </c>
      <c r="AU88" s="16" t="s">
        <v>16415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75</v>
      </c>
      <c r="BA88" s="16" t="s">
        <v>39401</v>
      </c>
      <c r="BB88" s="16" t="s">
        <v>451</v>
      </c>
      <c r="BC88" s="16" t="s">
        <v>266</v>
      </c>
      <c r="BD88" s="16" t="s">
        <v>7</v>
      </c>
      <c r="BE88" s="25" t="s">
        <v>35926</v>
      </c>
      <c r="BF88" s="27" t="s">
        <v>39402</v>
      </c>
      <c r="BG88" s="27" t="s">
        <v>39403</v>
      </c>
      <c r="BH88" s="20">
        <v>327123</v>
      </c>
    </row>
    <row r="89" spans="1:61" x14ac:dyDescent="0.25">
      <c r="A89" s="16" t="s">
        <v>16488</v>
      </c>
      <c r="B89" s="24">
        <v>0.04</v>
      </c>
      <c r="C89" s="16" t="s">
        <v>13200</v>
      </c>
      <c r="D89" s="16" t="s">
        <v>3303</v>
      </c>
      <c r="E89" s="16" t="s">
        <v>4935</v>
      </c>
      <c r="F89" s="16" t="s">
        <v>31971</v>
      </c>
      <c r="G89" s="16" t="s">
        <v>16489</v>
      </c>
      <c r="H89" s="16" t="s">
        <v>1648</v>
      </c>
      <c r="I89" s="25">
        <v>94564</v>
      </c>
      <c r="J89" s="27">
        <v>4153318500</v>
      </c>
      <c r="K89" s="22" t="s">
        <v>207</v>
      </c>
      <c r="L89" s="21">
        <v>15</v>
      </c>
      <c r="M89" s="21">
        <v>9</v>
      </c>
      <c r="N89" s="21">
        <v>5</v>
      </c>
      <c r="O89" s="22">
        <v>3591.03</v>
      </c>
      <c r="P89" s="22" t="s">
        <v>26760</v>
      </c>
      <c r="Q89" s="16" t="s">
        <v>9983</v>
      </c>
      <c r="R89" s="23">
        <v>42886</v>
      </c>
      <c r="S89" s="23">
        <v>42886</v>
      </c>
      <c r="T89" s="41">
        <v>144</v>
      </c>
      <c r="U89" s="41">
        <v>141</v>
      </c>
      <c r="V89" s="41">
        <v>18</v>
      </c>
      <c r="W89" s="41">
        <v>66</v>
      </c>
      <c r="X89" s="41">
        <v>60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0</v>
      </c>
      <c r="AE89" s="41">
        <v>0</v>
      </c>
      <c r="AF89" s="41">
        <v>0</v>
      </c>
      <c r="AG89" s="41">
        <v>0</v>
      </c>
      <c r="AH89" s="41">
        <v>70</v>
      </c>
      <c r="AI89" s="41">
        <v>0</v>
      </c>
      <c r="AJ89" s="41">
        <v>72</v>
      </c>
      <c r="AK89" s="41"/>
      <c r="AL89" s="41"/>
      <c r="AM89" s="16" t="s">
        <v>16490</v>
      </c>
      <c r="AN89" s="16" t="s">
        <v>1270</v>
      </c>
      <c r="AO89" s="16" t="s">
        <v>81</v>
      </c>
      <c r="AP89" s="16" t="s">
        <v>67</v>
      </c>
      <c r="AQ89" s="16" t="s">
        <v>7</v>
      </c>
      <c r="AR89" s="25" t="s">
        <v>35909</v>
      </c>
      <c r="AS89" s="27">
        <v>5105821460</v>
      </c>
      <c r="AT89" s="27">
        <v>5105826523</v>
      </c>
      <c r="AU89" s="16" t="s">
        <v>16491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7</v>
      </c>
      <c r="BA89" s="16" t="s">
        <v>406</v>
      </c>
      <c r="BB89" s="16" t="s">
        <v>81</v>
      </c>
      <c r="BC89" s="16" t="s">
        <v>67</v>
      </c>
      <c r="BD89" s="16" t="s">
        <v>7</v>
      </c>
      <c r="BE89" s="25" t="s">
        <v>35909</v>
      </c>
      <c r="BF89" s="27" t="s">
        <v>39338</v>
      </c>
      <c r="BG89" s="27" t="s">
        <v>39339</v>
      </c>
      <c r="BH89" s="20">
        <v>1701846</v>
      </c>
    </row>
    <row r="90" spans="1:61" x14ac:dyDescent="0.25">
      <c r="A90" s="16" t="s">
        <v>16492</v>
      </c>
      <c r="B90" s="24">
        <v>0.04</v>
      </c>
      <c r="C90" s="16" t="s">
        <v>13200</v>
      </c>
      <c r="D90" s="16" t="s">
        <v>7224</v>
      </c>
      <c r="E90" s="16" t="s">
        <v>4935</v>
      </c>
      <c r="F90" s="16" t="s">
        <v>31972</v>
      </c>
      <c r="G90" s="16" t="s">
        <v>34310</v>
      </c>
      <c r="H90" s="16" t="s">
        <v>807</v>
      </c>
      <c r="I90" s="25">
        <v>94801</v>
      </c>
      <c r="J90" s="27">
        <v>5109650010</v>
      </c>
      <c r="K90" s="22" t="s">
        <v>207</v>
      </c>
      <c r="L90" s="21">
        <v>15</v>
      </c>
      <c r="M90" s="21">
        <v>9</v>
      </c>
      <c r="N90" s="21">
        <v>11</v>
      </c>
      <c r="O90" s="22">
        <v>3760</v>
      </c>
      <c r="P90" s="22" t="s">
        <v>26761</v>
      </c>
      <c r="Q90" s="16" t="s">
        <v>9983</v>
      </c>
      <c r="R90" s="23">
        <v>42735</v>
      </c>
      <c r="S90" s="23">
        <v>42735</v>
      </c>
      <c r="T90" s="41">
        <v>155</v>
      </c>
      <c r="U90" s="41">
        <v>153</v>
      </c>
      <c r="V90" s="41">
        <v>1</v>
      </c>
      <c r="W90" s="41">
        <v>80</v>
      </c>
      <c r="X90" s="41">
        <v>59</v>
      </c>
      <c r="Y90" s="41">
        <v>15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153</v>
      </c>
      <c r="AI90" s="41">
        <v>0</v>
      </c>
      <c r="AJ90" s="41">
        <v>0</v>
      </c>
      <c r="AK90" s="41"/>
      <c r="AL90" s="41"/>
      <c r="AM90" s="16" t="s">
        <v>16493</v>
      </c>
      <c r="AN90" s="16" t="s">
        <v>7220</v>
      </c>
      <c r="AO90" s="16" t="s">
        <v>7221</v>
      </c>
      <c r="AP90" s="16" t="s">
        <v>807</v>
      </c>
      <c r="AQ90" s="16" t="s">
        <v>7</v>
      </c>
      <c r="AR90" s="25" t="s">
        <v>35766</v>
      </c>
      <c r="AS90" s="27">
        <v>5106211309</v>
      </c>
      <c r="AT90" s="27">
        <v>5102375230</v>
      </c>
      <c r="AU90" s="16" t="s">
        <v>15360</v>
      </c>
      <c r="AV90" s="16" t="s">
        <v>9817</v>
      </c>
      <c r="AW90" s="16" t="s">
        <v>162</v>
      </c>
      <c r="AX90" s="16" t="s">
        <v>162</v>
      </c>
      <c r="AY90" s="16" t="s">
        <v>162</v>
      </c>
      <c r="AZ90" s="16" t="s">
        <v>389</v>
      </c>
      <c r="BA90" s="16" t="s">
        <v>7025</v>
      </c>
      <c r="BB90" s="16" t="s">
        <v>7026</v>
      </c>
      <c r="BC90" s="16" t="s">
        <v>211</v>
      </c>
      <c r="BD90" s="16" t="s">
        <v>7</v>
      </c>
      <c r="BE90" s="25" t="s">
        <v>35920</v>
      </c>
      <c r="BF90" s="27" t="s">
        <v>39492</v>
      </c>
      <c r="BG90" s="27" t="s">
        <v>39493</v>
      </c>
      <c r="BH90" s="20">
        <v>1228999</v>
      </c>
    </row>
    <row r="91" spans="1:61" x14ac:dyDescent="0.25">
      <c r="A91" s="16" t="s">
        <v>16492</v>
      </c>
      <c r="B91" s="24">
        <v>0.04</v>
      </c>
      <c r="F91" s="16" t="s">
        <v>31973</v>
      </c>
      <c r="G91" s="16" t="s">
        <v>34311</v>
      </c>
      <c r="H91" s="16" t="s">
        <v>807</v>
      </c>
      <c r="I91" s="25">
        <v>94804</v>
      </c>
      <c r="K91" s="22" t="s">
        <v>207</v>
      </c>
      <c r="L91" s="21"/>
      <c r="M91" s="21"/>
      <c r="N91" s="21"/>
      <c r="O91" s="22">
        <v>3760</v>
      </c>
      <c r="P91" s="22" t="s">
        <v>26761</v>
      </c>
      <c r="Q91" s="16" t="s">
        <v>9983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 t="s">
        <v>16493</v>
      </c>
      <c r="AN91" s="16" t="s">
        <v>7220</v>
      </c>
      <c r="AO91" s="16" t="s">
        <v>7221</v>
      </c>
      <c r="AP91" s="16" t="s">
        <v>807</v>
      </c>
      <c r="AQ91" s="16" t="s">
        <v>7</v>
      </c>
      <c r="AR91" s="25" t="s">
        <v>35766</v>
      </c>
      <c r="AS91" s="27">
        <v>5106211309</v>
      </c>
      <c r="AT91" s="27">
        <v>5102375230</v>
      </c>
      <c r="AU91" s="16" t="s">
        <v>15360</v>
      </c>
      <c r="AV91" s="16" t="s">
        <v>9817</v>
      </c>
      <c r="AW91" s="16" t="s">
        <v>162</v>
      </c>
      <c r="AX91" s="16" t="s">
        <v>162</v>
      </c>
      <c r="AY91" s="16" t="s">
        <v>162</v>
      </c>
      <c r="BE91" s="25"/>
    </row>
    <row r="92" spans="1:61" x14ac:dyDescent="0.25">
      <c r="A92" s="16" t="s">
        <v>16497</v>
      </c>
      <c r="B92" s="24">
        <v>0.04</v>
      </c>
      <c r="C92" s="16" t="s">
        <v>13200</v>
      </c>
      <c r="D92" s="16" t="s">
        <v>6180</v>
      </c>
      <c r="E92" s="16" t="s">
        <v>1</v>
      </c>
      <c r="F92" s="16" t="s">
        <v>31974</v>
      </c>
      <c r="G92" s="16" t="s">
        <v>4943</v>
      </c>
      <c r="H92" s="16" t="s">
        <v>286</v>
      </c>
      <c r="I92" s="25">
        <v>94509</v>
      </c>
      <c r="J92" s="27">
        <v>9257479212</v>
      </c>
      <c r="K92" s="22" t="s">
        <v>207</v>
      </c>
      <c r="L92" s="21">
        <v>11</v>
      </c>
      <c r="M92" s="21">
        <v>7</v>
      </c>
      <c r="N92" s="21">
        <v>11</v>
      </c>
      <c r="O92" s="22">
        <v>3072.01</v>
      </c>
      <c r="P92" s="22" t="s">
        <v>26762</v>
      </c>
      <c r="Q92" s="16" t="s">
        <v>9983</v>
      </c>
      <c r="R92" s="23">
        <v>42735</v>
      </c>
      <c r="S92" s="23">
        <v>42735</v>
      </c>
      <c r="T92" s="41">
        <v>205</v>
      </c>
      <c r="U92" s="41">
        <v>203</v>
      </c>
      <c r="V92" s="41">
        <v>0</v>
      </c>
      <c r="W92" s="41">
        <v>0</v>
      </c>
      <c r="X92" s="41">
        <v>205</v>
      </c>
      <c r="Y92" s="41">
        <v>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1</v>
      </c>
      <c r="AI92" s="41">
        <v>0</v>
      </c>
      <c r="AJ92" s="41">
        <v>182</v>
      </c>
      <c r="AK92" s="41"/>
      <c r="AL92" s="41"/>
      <c r="AM92" s="16" t="s">
        <v>16498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5" t="s">
        <v>36301</v>
      </c>
      <c r="AS92" s="27">
        <v>9166385200</v>
      </c>
      <c r="AT92" s="27">
        <v>9163258624</v>
      </c>
      <c r="AU92" s="16" t="s">
        <v>16499</v>
      </c>
      <c r="AV92" s="16" t="s">
        <v>12745</v>
      </c>
      <c r="AW92" s="16" t="s">
        <v>162</v>
      </c>
      <c r="AX92" s="16" t="s">
        <v>162</v>
      </c>
      <c r="AY92" s="16" t="s">
        <v>162</v>
      </c>
      <c r="AZ92" s="16" t="s">
        <v>4405</v>
      </c>
      <c r="BA92" s="16" t="s">
        <v>289</v>
      </c>
      <c r="BB92" s="16" t="s">
        <v>290</v>
      </c>
      <c r="BC92" s="16" t="s">
        <v>291</v>
      </c>
      <c r="BD92" s="16" t="s">
        <v>7</v>
      </c>
      <c r="BE92" s="25" t="s">
        <v>35928</v>
      </c>
      <c r="BF92" s="27" t="s">
        <v>39382</v>
      </c>
      <c r="BG92" s="27" t="s">
        <v>39383</v>
      </c>
      <c r="BH92" s="20">
        <v>1099456</v>
      </c>
    </row>
    <row r="93" spans="1:61" x14ac:dyDescent="0.25">
      <c r="A93" s="16" t="s">
        <v>16876</v>
      </c>
      <c r="B93" s="24">
        <v>0.04</v>
      </c>
      <c r="C93" s="16" t="s">
        <v>13200</v>
      </c>
      <c r="D93" s="16" t="s">
        <v>16877</v>
      </c>
      <c r="E93" s="16" t="s">
        <v>4935</v>
      </c>
      <c r="F93" s="16" t="s">
        <v>32069</v>
      </c>
      <c r="G93" s="16" t="s">
        <v>16878</v>
      </c>
      <c r="H93" s="16" t="s">
        <v>302</v>
      </c>
      <c r="I93" s="25">
        <v>94560</v>
      </c>
      <c r="J93" s="27">
        <v>9259449159</v>
      </c>
      <c r="K93" s="22" t="s">
        <v>207</v>
      </c>
      <c r="L93" s="21">
        <v>16</v>
      </c>
      <c r="M93" s="21">
        <v>7</v>
      </c>
      <c r="N93" s="21">
        <v>11</v>
      </c>
      <c r="O93" s="22">
        <v>3430.02</v>
      </c>
      <c r="P93" s="22" t="s">
        <v>26833</v>
      </c>
      <c r="Q93" s="16" t="s">
        <v>9983</v>
      </c>
      <c r="R93" s="23">
        <v>43068</v>
      </c>
      <c r="S93" s="23">
        <v>43068</v>
      </c>
      <c r="T93" s="41">
        <v>80</v>
      </c>
      <c r="U93" s="41">
        <v>79</v>
      </c>
      <c r="V93" s="41">
        <v>20</v>
      </c>
      <c r="W93" s="41">
        <v>59</v>
      </c>
      <c r="X93" s="41">
        <v>1</v>
      </c>
      <c r="Y93" s="41">
        <v>0</v>
      </c>
      <c r="Z93" s="41">
        <v>0</v>
      </c>
      <c r="AA93" s="41">
        <v>0</v>
      </c>
      <c r="AB93" s="41">
        <v>0</v>
      </c>
      <c r="AC93" s="41"/>
      <c r="AD93" s="41">
        <v>0</v>
      </c>
      <c r="AE93" s="41">
        <v>0</v>
      </c>
      <c r="AF93" s="41">
        <v>0</v>
      </c>
      <c r="AG93" s="41">
        <v>0</v>
      </c>
      <c r="AH93" s="41">
        <v>59</v>
      </c>
      <c r="AI93" s="41">
        <v>0</v>
      </c>
      <c r="AJ93" s="41">
        <v>20</v>
      </c>
      <c r="AK93" s="41"/>
      <c r="AL93" s="41"/>
      <c r="AM93" s="16" t="s">
        <v>16879</v>
      </c>
      <c r="AN93" s="16" t="s">
        <v>4170</v>
      </c>
      <c r="AO93" s="16" t="s">
        <v>2893</v>
      </c>
      <c r="AP93" s="16" t="s">
        <v>165</v>
      </c>
      <c r="AQ93" s="16" t="s">
        <v>7</v>
      </c>
      <c r="AR93" s="25" t="s">
        <v>35975</v>
      </c>
      <c r="AS93" s="27">
        <v>5106470700</v>
      </c>
      <c r="AT93" s="27">
        <v>5106470820</v>
      </c>
      <c r="AU93" s="16" t="s">
        <v>2895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2141</v>
      </c>
      <c r="BA93" s="16" t="s">
        <v>2897</v>
      </c>
      <c r="BB93" s="16" t="s">
        <v>2893</v>
      </c>
      <c r="BC93" s="16" t="s">
        <v>165</v>
      </c>
      <c r="BD93" s="16" t="s">
        <v>7</v>
      </c>
      <c r="BE93" s="25" t="s">
        <v>35975</v>
      </c>
      <c r="BF93" s="27" t="s">
        <v>39525</v>
      </c>
      <c r="BG93" s="27" t="s">
        <v>39526</v>
      </c>
      <c r="BH93" s="20">
        <v>1215949</v>
      </c>
    </row>
    <row r="94" spans="1:61" x14ac:dyDescent="0.25">
      <c r="A94" s="16" t="s">
        <v>16892</v>
      </c>
      <c r="B94" s="24">
        <v>0.04</v>
      </c>
      <c r="C94" s="16" t="s">
        <v>0</v>
      </c>
      <c r="D94" s="16" t="s">
        <v>14495</v>
      </c>
      <c r="E94" s="16" t="s">
        <v>9129</v>
      </c>
      <c r="F94" s="16" t="s">
        <v>32072</v>
      </c>
      <c r="G94" s="16" t="s">
        <v>15010</v>
      </c>
      <c r="H94" s="16" t="s">
        <v>286</v>
      </c>
      <c r="I94" s="25">
        <v>94509</v>
      </c>
      <c r="J94" s="27">
        <v>9259780921</v>
      </c>
      <c r="K94" s="22" t="s">
        <v>207</v>
      </c>
      <c r="L94" s="21">
        <v>11</v>
      </c>
      <c r="M94" s="21">
        <v>7</v>
      </c>
      <c r="N94" s="21">
        <v>9</v>
      </c>
      <c r="O94" s="22">
        <v>3071.01</v>
      </c>
      <c r="P94" s="22" t="s">
        <v>26835</v>
      </c>
      <c r="Q94" s="16" t="s">
        <v>9983</v>
      </c>
      <c r="R94" s="23">
        <v>43189</v>
      </c>
      <c r="S94" s="23">
        <v>43189</v>
      </c>
      <c r="T94" s="41">
        <v>85</v>
      </c>
      <c r="U94" s="41">
        <v>84</v>
      </c>
      <c r="V94" s="41">
        <v>0</v>
      </c>
      <c r="W94" s="41">
        <v>84</v>
      </c>
      <c r="X94" s="41">
        <v>0</v>
      </c>
      <c r="Y94" s="41">
        <v>1</v>
      </c>
      <c r="Z94" s="41">
        <v>0</v>
      </c>
      <c r="AA94" s="41">
        <v>0</v>
      </c>
      <c r="AB94" s="41">
        <v>0</v>
      </c>
      <c r="AC94" s="41"/>
      <c r="AD94" s="41">
        <v>10</v>
      </c>
      <c r="AE94" s="41">
        <v>0</v>
      </c>
      <c r="AF94" s="41">
        <v>9</v>
      </c>
      <c r="AG94" s="41">
        <v>0</v>
      </c>
      <c r="AH94" s="41">
        <v>45</v>
      </c>
      <c r="AI94" s="41">
        <v>0</v>
      </c>
      <c r="AJ94" s="41">
        <v>0</v>
      </c>
      <c r="AK94" s="41"/>
      <c r="AL94" s="41"/>
      <c r="AM94" s="16" t="s">
        <v>16893</v>
      </c>
      <c r="AN94" s="16" t="s">
        <v>2892</v>
      </c>
      <c r="AO94" s="16" t="s">
        <v>2893</v>
      </c>
      <c r="AP94" s="16" t="s">
        <v>2894</v>
      </c>
      <c r="AQ94" s="16" t="s">
        <v>7</v>
      </c>
      <c r="AR94" s="25" t="s">
        <v>35975</v>
      </c>
      <c r="AS94" s="27">
        <v>5106470700</v>
      </c>
      <c r="AT94" s="27">
        <v>5106470820</v>
      </c>
      <c r="AU94" s="16" t="s">
        <v>2895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896</v>
      </c>
      <c r="BA94" s="16" t="s">
        <v>2897</v>
      </c>
      <c r="BB94" s="16" t="s">
        <v>2893</v>
      </c>
      <c r="BC94" s="16" t="s">
        <v>2894</v>
      </c>
      <c r="BD94" s="16" t="s">
        <v>7</v>
      </c>
      <c r="BE94" s="25" t="s">
        <v>35975</v>
      </c>
      <c r="BF94" s="27" t="s">
        <v>39525</v>
      </c>
      <c r="BG94" s="27" t="s">
        <v>39526</v>
      </c>
      <c r="BH94" s="20">
        <v>1123819</v>
      </c>
    </row>
    <row r="95" spans="1:61" x14ac:dyDescent="0.25">
      <c r="A95" s="16" t="s">
        <v>16906</v>
      </c>
      <c r="B95" s="24">
        <v>0.04</v>
      </c>
      <c r="C95" s="16" t="s">
        <v>13200</v>
      </c>
      <c r="D95" s="16" t="s">
        <v>3303</v>
      </c>
      <c r="E95" s="16" t="s">
        <v>4935</v>
      </c>
      <c r="F95" s="16" t="s">
        <v>32075</v>
      </c>
      <c r="G95" s="16" t="s">
        <v>5681</v>
      </c>
      <c r="H95" s="16" t="s">
        <v>629</v>
      </c>
      <c r="I95" s="25">
        <v>94520</v>
      </c>
      <c r="J95" s="27">
        <v>9258496800</v>
      </c>
      <c r="K95" s="22" t="s">
        <v>207</v>
      </c>
      <c r="L95" s="21">
        <v>14</v>
      </c>
      <c r="M95" s="21">
        <v>7</v>
      </c>
      <c r="N95" s="21">
        <v>11</v>
      </c>
      <c r="O95" s="22">
        <v>3362.02</v>
      </c>
      <c r="P95" s="22" t="s">
        <v>162</v>
      </c>
      <c r="Q95" s="16" t="s">
        <v>9983</v>
      </c>
      <c r="R95" s="23">
        <v>42856</v>
      </c>
      <c r="S95" s="23">
        <v>42856</v>
      </c>
      <c r="T95" s="41">
        <v>91</v>
      </c>
      <c r="U95" s="41">
        <v>89</v>
      </c>
      <c r="V95" s="41">
        <v>0</v>
      </c>
      <c r="W95" s="41">
        <v>33</v>
      </c>
      <c r="X95" s="41">
        <v>58</v>
      </c>
      <c r="Y95" s="41">
        <v>0</v>
      </c>
      <c r="Z95" s="41">
        <v>0</v>
      </c>
      <c r="AA95" s="41">
        <v>0</v>
      </c>
      <c r="AB95" s="41">
        <v>0</v>
      </c>
      <c r="AC95" s="41"/>
      <c r="AD95" s="41">
        <v>10</v>
      </c>
      <c r="AE95" s="41">
        <v>0</v>
      </c>
      <c r="AF95" s="41">
        <v>3</v>
      </c>
      <c r="AG95" s="41">
        <v>0</v>
      </c>
      <c r="AH95" s="41">
        <v>64</v>
      </c>
      <c r="AI95" s="41">
        <v>12</v>
      </c>
      <c r="AJ95" s="41">
        <v>0</v>
      </c>
      <c r="AK95" s="41"/>
      <c r="AL95" s="41"/>
      <c r="AM95" s="16" t="s">
        <v>16907</v>
      </c>
      <c r="AN95" s="16" t="s">
        <v>1270</v>
      </c>
      <c r="AO95" s="16" t="s">
        <v>81</v>
      </c>
      <c r="AP95" s="16" t="s">
        <v>67</v>
      </c>
      <c r="AQ95" s="16" t="s">
        <v>7</v>
      </c>
      <c r="AR95" s="25" t="s">
        <v>35909</v>
      </c>
      <c r="AS95" s="27">
        <v>5105821460</v>
      </c>
      <c r="AT95" s="27">
        <v>5105826523</v>
      </c>
      <c r="AU95" s="16" t="s">
        <v>16908</v>
      </c>
      <c r="AV95" s="16" t="s">
        <v>3303</v>
      </c>
      <c r="AW95" s="16" t="s">
        <v>162</v>
      </c>
      <c r="AX95" s="16" t="s">
        <v>162</v>
      </c>
      <c r="AY95" s="16" t="s">
        <v>162</v>
      </c>
      <c r="AZ95" s="16" t="s">
        <v>407</v>
      </c>
      <c r="BA95" s="16" t="s">
        <v>406</v>
      </c>
      <c r="BB95" s="16" t="s">
        <v>81</v>
      </c>
      <c r="BC95" s="16" t="s">
        <v>67</v>
      </c>
      <c r="BD95" s="16" t="s">
        <v>7</v>
      </c>
      <c r="BE95" s="25" t="s">
        <v>35909</v>
      </c>
      <c r="BF95" s="27" t="s">
        <v>39338</v>
      </c>
      <c r="BG95" s="27" t="s">
        <v>39339</v>
      </c>
      <c r="BH95" s="20">
        <v>1007640</v>
      </c>
    </row>
    <row r="96" spans="1:61" x14ac:dyDescent="0.25">
      <c r="A96" s="16" t="s">
        <v>16929</v>
      </c>
      <c r="B96" s="24">
        <v>0.04</v>
      </c>
      <c r="C96" s="16" t="s">
        <v>13200</v>
      </c>
      <c r="D96" s="16" t="s">
        <v>16930</v>
      </c>
      <c r="E96" s="16" t="s">
        <v>4935</v>
      </c>
      <c r="F96" s="16" t="s">
        <v>32081</v>
      </c>
      <c r="G96" s="16" t="s">
        <v>34342</v>
      </c>
      <c r="H96" s="16" t="s">
        <v>807</v>
      </c>
      <c r="I96" s="25">
        <v>94801</v>
      </c>
      <c r="J96" s="27">
        <v>5104129290</v>
      </c>
      <c r="K96" s="22" t="s">
        <v>207</v>
      </c>
      <c r="L96" s="21">
        <v>15</v>
      </c>
      <c r="M96" s="21">
        <v>9</v>
      </c>
      <c r="N96" s="21">
        <v>11</v>
      </c>
      <c r="O96" s="22">
        <v>3760</v>
      </c>
      <c r="P96" s="22" t="s">
        <v>26842</v>
      </c>
      <c r="Q96" s="16" t="s">
        <v>9983</v>
      </c>
      <c r="R96" s="23">
        <v>43450</v>
      </c>
      <c r="S96" s="23">
        <v>43450</v>
      </c>
      <c r="T96" s="41">
        <v>58</v>
      </c>
      <c r="U96" s="41">
        <v>57</v>
      </c>
      <c r="V96" s="41">
        <v>0</v>
      </c>
      <c r="W96" s="41">
        <v>0</v>
      </c>
      <c r="X96" s="41">
        <v>0</v>
      </c>
      <c r="Y96" s="41">
        <v>47</v>
      </c>
      <c r="Z96" s="41">
        <v>11</v>
      </c>
      <c r="AA96" s="41">
        <v>0</v>
      </c>
      <c r="AB96" s="41">
        <v>0</v>
      </c>
      <c r="AC96" s="41"/>
      <c r="AD96" s="41">
        <v>0</v>
      </c>
      <c r="AE96" s="41">
        <v>0</v>
      </c>
      <c r="AF96" s="41">
        <v>0</v>
      </c>
      <c r="AG96" s="41">
        <v>0</v>
      </c>
      <c r="AH96" s="41">
        <v>57</v>
      </c>
      <c r="AI96" s="41">
        <v>0</v>
      </c>
      <c r="AJ96" s="41">
        <v>0</v>
      </c>
      <c r="AK96" s="41"/>
      <c r="AL96" s="41"/>
      <c r="AM96" s="16" t="s">
        <v>16931</v>
      </c>
      <c r="AN96" s="16" t="s">
        <v>399</v>
      </c>
      <c r="AO96" s="16" t="s">
        <v>1998</v>
      </c>
      <c r="AP96" s="16" t="s">
        <v>807</v>
      </c>
      <c r="AQ96" s="16" t="s">
        <v>7</v>
      </c>
      <c r="AR96" s="25" t="s">
        <v>35943</v>
      </c>
      <c r="AS96" s="27">
        <v>5104129290</v>
      </c>
      <c r="AU96" s="16" t="s">
        <v>16932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7781</v>
      </c>
      <c r="BA96" s="16" t="s">
        <v>2000</v>
      </c>
      <c r="BB96" s="16" t="s">
        <v>39433</v>
      </c>
      <c r="BC96" s="16" t="s">
        <v>807</v>
      </c>
      <c r="BD96" s="16" t="s">
        <v>7</v>
      </c>
      <c r="BE96" s="25" t="s">
        <v>35943</v>
      </c>
      <c r="BF96" s="27" t="s">
        <v>38575</v>
      </c>
      <c r="BH96" s="20">
        <v>912071</v>
      </c>
    </row>
    <row r="97" spans="1:61" x14ac:dyDescent="0.25">
      <c r="A97" s="16" t="s">
        <v>16929</v>
      </c>
      <c r="B97" s="24">
        <v>0.04</v>
      </c>
      <c r="F97" s="16" t="s">
        <v>32082</v>
      </c>
      <c r="G97" s="16" t="s">
        <v>34343</v>
      </c>
      <c r="H97" s="16" t="s">
        <v>807</v>
      </c>
      <c r="I97" s="25">
        <v>94801</v>
      </c>
      <c r="K97" s="22" t="s">
        <v>207</v>
      </c>
      <c r="L97" s="21"/>
      <c r="M97" s="21"/>
      <c r="N97" s="21"/>
      <c r="O97" s="22">
        <v>3760</v>
      </c>
      <c r="P97" s="22" t="s">
        <v>26842</v>
      </c>
      <c r="Q97" s="16" t="s">
        <v>9983</v>
      </c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 t="s">
        <v>16931</v>
      </c>
      <c r="AN97" s="16" t="s">
        <v>399</v>
      </c>
      <c r="AO97" s="16" t="s">
        <v>1998</v>
      </c>
      <c r="AP97" s="16" t="s">
        <v>807</v>
      </c>
      <c r="AQ97" s="16" t="s">
        <v>7</v>
      </c>
      <c r="AR97" s="25" t="s">
        <v>35943</v>
      </c>
      <c r="AS97" s="27">
        <v>5104129290</v>
      </c>
      <c r="AU97" s="16" t="s">
        <v>16932</v>
      </c>
      <c r="AV97" s="16" t="s">
        <v>162</v>
      </c>
      <c r="AW97" s="16" t="s">
        <v>162</v>
      </c>
      <c r="AX97" s="16" t="s">
        <v>162</v>
      </c>
      <c r="AY97" s="16" t="s">
        <v>162</v>
      </c>
      <c r="BE97" s="25"/>
    </row>
    <row r="98" spans="1:61" x14ac:dyDescent="0.25">
      <c r="A98" s="16" t="s">
        <v>16937</v>
      </c>
      <c r="B98" s="24">
        <v>0.04</v>
      </c>
      <c r="C98" s="16" t="s">
        <v>13200</v>
      </c>
      <c r="D98" s="16" t="s">
        <v>16938</v>
      </c>
      <c r="E98" s="16" t="s">
        <v>4935</v>
      </c>
      <c r="F98" s="16" t="s">
        <v>32085</v>
      </c>
      <c r="G98" s="16" t="s">
        <v>16939</v>
      </c>
      <c r="H98" s="16" t="s">
        <v>286</v>
      </c>
      <c r="I98" s="25">
        <v>94509</v>
      </c>
      <c r="J98" s="27">
        <v>9257547671</v>
      </c>
      <c r="K98" s="22" t="s">
        <v>207</v>
      </c>
      <c r="L98" s="21">
        <v>11</v>
      </c>
      <c r="M98" s="21">
        <v>7</v>
      </c>
      <c r="N98" s="21">
        <v>9</v>
      </c>
      <c r="O98" s="22">
        <v>3071.02</v>
      </c>
      <c r="P98" s="22" t="s">
        <v>26843</v>
      </c>
      <c r="Q98" s="16" t="s">
        <v>9983</v>
      </c>
      <c r="R98" s="23">
        <v>42735</v>
      </c>
      <c r="S98" s="23">
        <v>42735</v>
      </c>
      <c r="T98" s="41">
        <v>115</v>
      </c>
      <c r="U98" s="41">
        <v>114</v>
      </c>
      <c r="V98" s="41">
        <v>0</v>
      </c>
      <c r="W98" s="41">
        <v>71</v>
      </c>
      <c r="X98" s="41">
        <v>44</v>
      </c>
      <c r="Y98" s="41">
        <v>0</v>
      </c>
      <c r="Z98" s="41">
        <v>0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13</v>
      </c>
      <c r="AI98" s="41">
        <v>0</v>
      </c>
      <c r="AJ98" s="41">
        <v>101</v>
      </c>
      <c r="AK98" s="41"/>
      <c r="AL98" s="41"/>
      <c r="AM98" s="16" t="s">
        <v>16940</v>
      </c>
      <c r="AN98" s="16" t="s">
        <v>1067</v>
      </c>
      <c r="AO98" s="16" t="s">
        <v>4142</v>
      </c>
      <c r="AP98" s="16" t="s">
        <v>26</v>
      </c>
      <c r="AQ98" s="16" t="s">
        <v>7</v>
      </c>
      <c r="AR98" s="25" t="s">
        <v>35896</v>
      </c>
      <c r="AS98" s="27">
        <v>2093880782</v>
      </c>
      <c r="AT98" s="27">
        <v>2093853770</v>
      </c>
      <c r="AU98" s="16" t="s">
        <v>1069</v>
      </c>
      <c r="AV98" s="16" t="s">
        <v>1069</v>
      </c>
      <c r="AW98" s="16" t="s">
        <v>162</v>
      </c>
      <c r="AX98" s="16" t="s">
        <v>162</v>
      </c>
      <c r="AY98" s="16" t="s">
        <v>162</v>
      </c>
      <c r="AZ98" s="16" t="s">
        <v>4143</v>
      </c>
      <c r="BA98" s="16" t="s">
        <v>4144</v>
      </c>
      <c r="BB98" s="16" t="s">
        <v>4145</v>
      </c>
      <c r="BC98" s="16" t="s">
        <v>4146</v>
      </c>
      <c r="BD98" s="16" t="s">
        <v>1788</v>
      </c>
      <c r="BE98" s="25" t="s">
        <v>36018</v>
      </c>
      <c r="BF98" s="27" t="s">
        <v>39624</v>
      </c>
      <c r="BH98" s="20">
        <v>538711</v>
      </c>
    </row>
    <row r="99" spans="1:61" x14ac:dyDescent="0.25">
      <c r="A99" s="16" t="s">
        <v>17019</v>
      </c>
      <c r="B99" s="24">
        <v>0.04</v>
      </c>
      <c r="C99" s="16" t="s">
        <v>0</v>
      </c>
      <c r="D99" s="16" t="s">
        <v>1588</v>
      </c>
      <c r="E99" s="16" t="s">
        <v>4935</v>
      </c>
      <c r="F99" s="16" t="s">
        <v>32107</v>
      </c>
      <c r="G99" s="16" t="s">
        <v>16010</v>
      </c>
      <c r="H99" s="16" t="s">
        <v>302</v>
      </c>
      <c r="I99" s="25">
        <v>94596</v>
      </c>
      <c r="J99" s="27" t="s">
        <v>17020</v>
      </c>
      <c r="K99" s="22" t="s">
        <v>207</v>
      </c>
      <c r="L99" s="21">
        <v>16</v>
      </c>
      <c r="M99" s="21">
        <v>7</v>
      </c>
      <c r="N99" s="21">
        <v>11</v>
      </c>
      <c r="O99" s="22">
        <v>3390.02</v>
      </c>
      <c r="P99" s="22" t="s">
        <v>26862</v>
      </c>
      <c r="Q99" s="16" t="s">
        <v>9983</v>
      </c>
      <c r="R99" s="23">
        <v>43371</v>
      </c>
      <c r="S99" s="23">
        <v>43434</v>
      </c>
      <c r="T99" s="41">
        <v>58</v>
      </c>
      <c r="U99" s="41">
        <v>57</v>
      </c>
      <c r="V99" s="41">
        <v>8</v>
      </c>
      <c r="W99" s="41">
        <v>24</v>
      </c>
      <c r="X99" s="41">
        <v>7</v>
      </c>
      <c r="Y99" s="41">
        <v>19</v>
      </c>
      <c r="Z99" s="41">
        <v>0</v>
      </c>
      <c r="AA99" s="41">
        <v>0</v>
      </c>
      <c r="AB99" s="41">
        <v>0</v>
      </c>
      <c r="AC99" s="41"/>
      <c r="AD99" s="41">
        <v>0</v>
      </c>
      <c r="AE99" s="41">
        <v>0</v>
      </c>
      <c r="AF99" s="41">
        <v>0</v>
      </c>
      <c r="AG99" s="41">
        <v>0</v>
      </c>
      <c r="AH99" s="41">
        <v>29</v>
      </c>
      <c r="AI99" s="41">
        <v>0</v>
      </c>
      <c r="AJ99" s="41">
        <v>28</v>
      </c>
      <c r="AK99" s="41"/>
      <c r="AL99" s="41"/>
      <c r="AM99" s="16" t="s">
        <v>16011</v>
      </c>
      <c r="AN99" s="16" t="s">
        <v>1589</v>
      </c>
      <c r="AO99" s="16" t="s">
        <v>1590</v>
      </c>
      <c r="AP99" s="16" t="s">
        <v>165</v>
      </c>
      <c r="AQ99" s="16" t="s">
        <v>7</v>
      </c>
      <c r="AR99" s="25" t="s">
        <v>36356</v>
      </c>
      <c r="AS99" s="27">
        <v>5108414410</v>
      </c>
      <c r="AT99" s="27">
        <v>5105483502</v>
      </c>
      <c r="AU99" s="16" t="s">
        <v>1573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0</v>
      </c>
      <c r="BA99" s="16" t="s">
        <v>2298</v>
      </c>
      <c r="BB99" s="16" t="s">
        <v>401</v>
      </c>
      <c r="BC99" s="16" t="s">
        <v>211</v>
      </c>
      <c r="BD99" s="16" t="s">
        <v>7</v>
      </c>
      <c r="BE99" s="25" t="s">
        <v>36039</v>
      </c>
      <c r="BF99" s="27" t="s">
        <v>39492</v>
      </c>
      <c r="BG99" s="27" t="s">
        <v>39493</v>
      </c>
      <c r="BH99" s="20">
        <v>1289317</v>
      </c>
    </row>
    <row r="100" spans="1:61" x14ac:dyDescent="0.25">
      <c r="A100" s="16" t="s">
        <v>17129</v>
      </c>
      <c r="B100" s="24">
        <v>0.04</v>
      </c>
      <c r="C100" s="16" t="s">
        <v>0</v>
      </c>
      <c r="D100" s="16" t="s">
        <v>3303</v>
      </c>
      <c r="E100" s="16" t="s">
        <v>9129</v>
      </c>
      <c r="F100" s="16" t="s">
        <v>32147</v>
      </c>
      <c r="G100" s="16" t="s">
        <v>4649</v>
      </c>
      <c r="H100" s="16" t="s">
        <v>807</v>
      </c>
      <c r="I100" s="25">
        <v>94804</v>
      </c>
      <c r="J100" s="27">
        <v>5109250204</v>
      </c>
      <c r="K100" s="22" t="s">
        <v>207</v>
      </c>
      <c r="L100" s="21">
        <v>15</v>
      </c>
      <c r="M100" s="21">
        <v>9</v>
      </c>
      <c r="N100" s="21">
        <v>11</v>
      </c>
      <c r="O100" s="22">
        <v>3810</v>
      </c>
      <c r="P100" s="22" t="s">
        <v>26886</v>
      </c>
      <c r="Q100" s="16" t="s">
        <v>9983</v>
      </c>
      <c r="R100" s="23">
        <v>43339</v>
      </c>
      <c r="S100" s="23">
        <v>43339</v>
      </c>
      <c r="T100" s="41">
        <v>80</v>
      </c>
      <c r="U100" s="41">
        <v>79</v>
      </c>
      <c r="V100" s="41">
        <v>0</v>
      </c>
      <c r="W100" s="41">
        <v>79</v>
      </c>
      <c r="X100" s="41">
        <v>1</v>
      </c>
      <c r="Y100" s="41">
        <v>0</v>
      </c>
      <c r="Z100" s="41">
        <v>0</v>
      </c>
      <c r="AA100" s="41">
        <v>0</v>
      </c>
      <c r="AB100" s="41">
        <v>0</v>
      </c>
      <c r="AC100" s="41"/>
      <c r="AD100" s="41">
        <v>16</v>
      </c>
      <c r="AE100" s="41">
        <v>0</v>
      </c>
      <c r="AF100" s="41">
        <v>23</v>
      </c>
      <c r="AG100" s="41">
        <v>40</v>
      </c>
      <c r="AH100" s="41">
        <v>0</v>
      </c>
      <c r="AI100" s="41">
        <v>0</v>
      </c>
      <c r="AJ100" s="41">
        <v>0</v>
      </c>
      <c r="AK100" s="41"/>
      <c r="AL100" s="41"/>
      <c r="AM100" s="16" t="s">
        <v>1713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5" t="s">
        <v>35909</v>
      </c>
      <c r="AS100" s="27">
        <v>5105821460</v>
      </c>
      <c r="AT100" s="27">
        <v>5105826523</v>
      </c>
      <c r="AU100" s="16" t="s">
        <v>17131</v>
      </c>
      <c r="AV100" s="16" t="s">
        <v>1713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9</v>
      </c>
      <c r="BF100" s="27" t="s">
        <v>39338</v>
      </c>
      <c r="BG100" s="27" t="s">
        <v>39339</v>
      </c>
      <c r="BH100" s="20">
        <v>1311459</v>
      </c>
    </row>
    <row r="101" spans="1:61" x14ac:dyDescent="0.25">
      <c r="A101" s="16" t="s">
        <v>17135</v>
      </c>
      <c r="B101" s="24">
        <v>0.04</v>
      </c>
      <c r="C101" s="16" t="s">
        <v>0</v>
      </c>
      <c r="D101" s="16" t="s">
        <v>3303</v>
      </c>
      <c r="E101" s="16" t="s">
        <v>9129</v>
      </c>
      <c r="F101" s="16" t="s">
        <v>32150</v>
      </c>
      <c r="G101" s="16" t="s">
        <v>17136</v>
      </c>
      <c r="H101" s="16" t="s">
        <v>279</v>
      </c>
      <c r="I101" s="25">
        <v>94530</v>
      </c>
      <c r="J101" s="27">
        <v>5109747010</v>
      </c>
      <c r="K101" s="22" t="s">
        <v>207</v>
      </c>
      <c r="L101" s="21">
        <v>15</v>
      </c>
      <c r="M101" s="21">
        <v>9</v>
      </c>
      <c r="N101" s="21">
        <v>11</v>
      </c>
      <c r="O101" s="22">
        <v>3870</v>
      </c>
      <c r="P101" s="22" t="s">
        <v>26889</v>
      </c>
      <c r="Q101" s="16" t="s">
        <v>9983</v>
      </c>
      <c r="R101" s="23">
        <v>43432</v>
      </c>
      <c r="S101" s="23">
        <v>43432</v>
      </c>
      <c r="T101" s="41">
        <v>63</v>
      </c>
      <c r="U101" s="41">
        <v>62</v>
      </c>
      <c r="V101" s="41">
        <v>0</v>
      </c>
      <c r="W101" s="41">
        <v>62</v>
      </c>
      <c r="X101" s="41">
        <v>1</v>
      </c>
      <c r="Y101" s="41">
        <v>0</v>
      </c>
      <c r="Z101" s="41">
        <v>0</v>
      </c>
      <c r="AA101" s="41">
        <v>0</v>
      </c>
      <c r="AB101" s="41">
        <v>0</v>
      </c>
      <c r="AC101" s="41"/>
      <c r="AD101" s="41">
        <v>23</v>
      </c>
      <c r="AE101" s="41">
        <v>0</v>
      </c>
      <c r="AF101" s="41">
        <v>0</v>
      </c>
      <c r="AG101" s="41">
        <v>8</v>
      </c>
      <c r="AH101" s="41">
        <v>31</v>
      </c>
      <c r="AI101" s="41">
        <v>0</v>
      </c>
      <c r="AJ101" s="41">
        <v>0</v>
      </c>
      <c r="AK101" s="41"/>
      <c r="AL101" s="41"/>
      <c r="AM101" s="16" t="s">
        <v>17137</v>
      </c>
      <c r="AN101" s="16" t="s">
        <v>1270</v>
      </c>
      <c r="AO101" s="16" t="s">
        <v>81</v>
      </c>
      <c r="AP101" s="16" t="s">
        <v>67</v>
      </c>
      <c r="AQ101" s="16" t="s">
        <v>7</v>
      </c>
      <c r="AR101" s="25" t="s">
        <v>35909</v>
      </c>
      <c r="AS101" s="27">
        <v>5105821460</v>
      </c>
      <c r="AT101" s="27">
        <v>5105826523</v>
      </c>
      <c r="AU101" s="16" t="s">
        <v>17138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07</v>
      </c>
      <c r="BA101" s="16" t="s">
        <v>406</v>
      </c>
      <c r="BB101" s="16" t="s">
        <v>81</v>
      </c>
      <c r="BC101" s="16" t="s">
        <v>67</v>
      </c>
      <c r="BD101" s="16" t="s">
        <v>7</v>
      </c>
      <c r="BE101" s="25" t="s">
        <v>35909</v>
      </c>
      <c r="BF101" s="27" t="s">
        <v>39338</v>
      </c>
      <c r="BG101" s="27" t="s">
        <v>39339</v>
      </c>
      <c r="BH101" s="20">
        <v>1080548</v>
      </c>
    </row>
    <row r="102" spans="1:61" x14ac:dyDescent="0.25">
      <c r="A102" s="16" t="s">
        <v>17140</v>
      </c>
      <c r="B102" s="24">
        <v>0.04</v>
      </c>
      <c r="C102" s="16" t="s">
        <v>0</v>
      </c>
      <c r="D102" s="16" t="s">
        <v>8520</v>
      </c>
      <c r="E102" s="16" t="s">
        <v>1</v>
      </c>
      <c r="F102" s="16" t="s">
        <v>32151</v>
      </c>
      <c r="G102" s="16" t="s">
        <v>17141</v>
      </c>
      <c r="H102" s="16" t="s">
        <v>206</v>
      </c>
      <c r="I102" s="25">
        <v>94565</v>
      </c>
      <c r="J102" s="27">
        <v>9254703637</v>
      </c>
      <c r="K102" s="22" t="s">
        <v>207</v>
      </c>
      <c r="L102" s="21">
        <v>11</v>
      </c>
      <c r="M102" s="21">
        <v>7</v>
      </c>
      <c r="N102" s="21">
        <v>11</v>
      </c>
      <c r="O102" s="22">
        <v>3131.01</v>
      </c>
      <c r="P102" s="22" t="s">
        <v>26890</v>
      </c>
      <c r="Q102" s="16" t="s">
        <v>9983</v>
      </c>
      <c r="R102" s="23">
        <v>43434</v>
      </c>
      <c r="S102" s="23">
        <v>43616</v>
      </c>
      <c r="T102" s="41">
        <v>230</v>
      </c>
      <c r="U102" s="41">
        <v>228</v>
      </c>
      <c r="V102" s="41">
        <v>0</v>
      </c>
      <c r="W102" s="41">
        <v>44</v>
      </c>
      <c r="X102" s="41">
        <v>116</v>
      </c>
      <c r="Y102" s="41">
        <v>70</v>
      </c>
      <c r="Z102" s="41">
        <v>0</v>
      </c>
      <c r="AA102" s="41">
        <v>0</v>
      </c>
      <c r="AB102" s="41">
        <v>0</v>
      </c>
      <c r="AC102" s="41"/>
      <c r="AD102" s="41">
        <v>0</v>
      </c>
      <c r="AE102" s="41">
        <v>0</v>
      </c>
      <c r="AF102" s="41">
        <v>0</v>
      </c>
      <c r="AG102" s="41">
        <v>0</v>
      </c>
      <c r="AH102" s="41">
        <v>23</v>
      </c>
      <c r="AI102" s="41">
        <v>0</v>
      </c>
      <c r="AJ102" s="41">
        <v>205</v>
      </c>
      <c r="AK102" s="41"/>
      <c r="AL102" s="41"/>
      <c r="AM102" s="16" t="s">
        <v>17142</v>
      </c>
      <c r="AN102" s="16" t="s">
        <v>1067</v>
      </c>
      <c r="AO102" s="16" t="s">
        <v>18218</v>
      </c>
      <c r="AP102" s="16" t="s">
        <v>26</v>
      </c>
      <c r="AQ102" s="16" t="s">
        <v>7</v>
      </c>
      <c r="AR102" s="25" t="s">
        <v>35896</v>
      </c>
      <c r="AS102" s="27">
        <v>2093880782</v>
      </c>
      <c r="AU102" s="16" t="s">
        <v>3124</v>
      </c>
      <c r="AV102" s="16" t="s">
        <v>1069</v>
      </c>
      <c r="AW102" s="16" t="s">
        <v>162</v>
      </c>
      <c r="AX102" s="16" t="s">
        <v>162</v>
      </c>
      <c r="AY102" s="16" t="s">
        <v>162</v>
      </c>
      <c r="AZ102" s="16" t="s">
        <v>6219</v>
      </c>
      <c r="BA102" s="16" t="s">
        <v>337</v>
      </c>
      <c r="BB102" s="16" t="s">
        <v>6220</v>
      </c>
      <c r="BC102" s="16" t="s">
        <v>293</v>
      </c>
      <c r="BD102" s="16" t="s">
        <v>7</v>
      </c>
      <c r="BE102" s="25" t="s">
        <v>36001</v>
      </c>
      <c r="BF102" s="27" t="s">
        <v>39569</v>
      </c>
      <c r="BH102" s="20">
        <v>3860020</v>
      </c>
    </row>
    <row r="103" spans="1:61" x14ac:dyDescent="0.25">
      <c r="A103" s="16" t="s">
        <v>17366</v>
      </c>
      <c r="B103" s="24">
        <v>0.04</v>
      </c>
      <c r="C103" s="16" t="s">
        <v>13200</v>
      </c>
      <c r="D103" s="16" t="s">
        <v>17209</v>
      </c>
      <c r="E103" s="16" t="s">
        <v>1</v>
      </c>
      <c r="F103" s="16" t="s">
        <v>32241</v>
      </c>
      <c r="G103" s="16" t="s">
        <v>17367</v>
      </c>
      <c r="H103" s="16" t="s">
        <v>807</v>
      </c>
      <c r="I103" s="25">
        <v>94804</v>
      </c>
      <c r="J103" s="27">
        <v>5306220110</v>
      </c>
      <c r="K103" s="22" t="s">
        <v>207</v>
      </c>
      <c r="L103" s="21">
        <v>15</v>
      </c>
      <c r="M103" s="21">
        <v>9</v>
      </c>
      <c r="N103" s="21">
        <v>11</v>
      </c>
      <c r="O103" s="22">
        <v>3820</v>
      </c>
      <c r="P103" s="22" t="s">
        <v>26942</v>
      </c>
      <c r="Q103" s="16" t="s">
        <v>9983</v>
      </c>
      <c r="R103" s="23">
        <v>43462</v>
      </c>
      <c r="S103" s="23">
        <v>43655</v>
      </c>
      <c r="T103" s="41">
        <v>324</v>
      </c>
      <c r="U103" s="41">
        <v>321</v>
      </c>
      <c r="V103" s="41">
        <v>0</v>
      </c>
      <c r="W103" s="41">
        <v>0</v>
      </c>
      <c r="X103" s="41">
        <v>200</v>
      </c>
      <c r="Y103" s="41">
        <v>124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32</v>
      </c>
      <c r="AG103" s="41">
        <v>81</v>
      </c>
      <c r="AH103" s="41">
        <v>159</v>
      </c>
      <c r="AI103" s="41">
        <v>0</v>
      </c>
      <c r="AJ103" s="41">
        <v>49</v>
      </c>
      <c r="AK103" s="41"/>
      <c r="AL103" s="41"/>
      <c r="AM103" s="16" t="s">
        <v>4597</v>
      </c>
      <c r="AN103" s="16" t="s">
        <v>3164</v>
      </c>
      <c r="AO103" s="16" t="s">
        <v>16868</v>
      </c>
      <c r="AP103" s="16" t="s">
        <v>1098</v>
      </c>
      <c r="AQ103" s="16" t="s">
        <v>7</v>
      </c>
      <c r="AR103" s="25" t="s">
        <v>36005</v>
      </c>
      <c r="AS103" s="27">
        <v>8586750506</v>
      </c>
      <c r="AU103" s="16" t="s">
        <v>13415</v>
      </c>
      <c r="AV103" s="16" t="s">
        <v>3166</v>
      </c>
      <c r="AW103" s="16" t="s">
        <v>162</v>
      </c>
      <c r="AX103" s="16" t="s">
        <v>162</v>
      </c>
      <c r="AY103" s="16" t="s">
        <v>162</v>
      </c>
      <c r="AZ103" s="16" t="s">
        <v>1061</v>
      </c>
      <c r="BA103" s="16" t="s">
        <v>4473</v>
      </c>
      <c r="BB103" s="16" t="s">
        <v>39519</v>
      </c>
      <c r="BC103" s="16" t="s">
        <v>30</v>
      </c>
      <c r="BD103" s="16" t="s">
        <v>7</v>
      </c>
      <c r="BE103" s="25" t="s">
        <v>35895</v>
      </c>
      <c r="BF103" s="27" t="s">
        <v>39520</v>
      </c>
      <c r="BG103" s="27" t="s">
        <v>39455</v>
      </c>
      <c r="BH103" s="20">
        <v>1765407</v>
      </c>
    </row>
    <row r="104" spans="1:61" x14ac:dyDescent="0.25">
      <c r="A104" s="16" t="s">
        <v>17468</v>
      </c>
      <c r="B104" s="24">
        <v>0.04</v>
      </c>
      <c r="C104" s="16" t="s">
        <v>13200</v>
      </c>
      <c r="D104" s="16" t="s">
        <v>17469</v>
      </c>
      <c r="E104" s="16" t="s">
        <v>4935</v>
      </c>
      <c r="F104" s="16" t="s">
        <v>32270</v>
      </c>
      <c r="G104" s="16" t="s">
        <v>5964</v>
      </c>
      <c r="H104" s="16" t="s">
        <v>807</v>
      </c>
      <c r="I104" s="25">
        <v>94804</v>
      </c>
      <c r="J104" s="27">
        <v>8054866792</v>
      </c>
      <c r="K104" s="22" t="s">
        <v>207</v>
      </c>
      <c r="L104" s="21">
        <v>15</v>
      </c>
      <c r="M104" s="21">
        <v>9</v>
      </c>
      <c r="N104" s="21">
        <v>11</v>
      </c>
      <c r="O104" s="22">
        <v>3820</v>
      </c>
      <c r="P104" s="22" t="s">
        <v>26964</v>
      </c>
      <c r="Q104" s="16" t="s">
        <v>9983</v>
      </c>
      <c r="R104" s="23">
        <v>43096</v>
      </c>
      <c r="S104" s="23">
        <v>43096</v>
      </c>
      <c r="T104" s="41">
        <v>82</v>
      </c>
      <c r="U104" s="41">
        <v>80</v>
      </c>
      <c r="V104" s="41">
        <v>1</v>
      </c>
      <c r="W104" s="41">
        <v>8</v>
      </c>
      <c r="X104" s="41">
        <v>36</v>
      </c>
      <c r="Y104" s="41">
        <v>38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36</v>
      </c>
      <c r="AH104" s="41">
        <v>42</v>
      </c>
      <c r="AI104" s="41">
        <v>0</v>
      </c>
      <c r="AJ104" s="41">
        <v>2</v>
      </c>
      <c r="AK104" s="41"/>
      <c r="AL104" s="41"/>
      <c r="AM104" s="16" t="s">
        <v>5965</v>
      </c>
      <c r="AN104" s="16" t="s">
        <v>3164</v>
      </c>
      <c r="AO104" s="16" t="s">
        <v>16868</v>
      </c>
      <c r="AP104" s="16" t="s">
        <v>34</v>
      </c>
      <c r="AQ104" s="16" t="s">
        <v>7</v>
      </c>
      <c r="AR104" s="25" t="s">
        <v>36005</v>
      </c>
      <c r="AS104" s="27">
        <v>8586750506</v>
      </c>
      <c r="AU104" s="16" t="s">
        <v>13415</v>
      </c>
      <c r="AV104" s="16" t="s">
        <v>3166</v>
      </c>
      <c r="AW104" s="16" t="s">
        <v>162</v>
      </c>
      <c r="AX104" s="16" t="s">
        <v>162</v>
      </c>
      <c r="AY104" s="16" t="s">
        <v>162</v>
      </c>
      <c r="AZ104" s="16" t="s">
        <v>1061</v>
      </c>
      <c r="BA104" s="16" t="s">
        <v>4473</v>
      </c>
      <c r="BB104" s="16" t="s">
        <v>39519</v>
      </c>
      <c r="BC104" s="16" t="s">
        <v>30</v>
      </c>
      <c r="BD104" s="16" t="s">
        <v>7</v>
      </c>
      <c r="BE104" s="25" t="s">
        <v>35895</v>
      </c>
      <c r="BF104" s="27" t="s">
        <v>39520</v>
      </c>
      <c r="BG104" s="27" t="s">
        <v>39455</v>
      </c>
      <c r="BH104" s="20">
        <v>1094554</v>
      </c>
    </row>
    <row r="105" spans="1:61" x14ac:dyDescent="0.25">
      <c r="A105" s="16" t="s">
        <v>17489</v>
      </c>
      <c r="B105" s="24">
        <v>0.04</v>
      </c>
      <c r="C105" s="16" t="s">
        <v>13200</v>
      </c>
      <c r="D105" s="16" t="s">
        <v>17490</v>
      </c>
      <c r="E105" s="16" t="s">
        <v>4935</v>
      </c>
      <c r="F105" s="16" t="s">
        <v>32275</v>
      </c>
      <c r="G105" s="16" t="s">
        <v>17491</v>
      </c>
      <c r="H105" s="16" t="s">
        <v>286</v>
      </c>
      <c r="I105" s="25">
        <v>94509</v>
      </c>
      <c r="J105" s="27">
        <v>9257765049</v>
      </c>
      <c r="K105" s="22" t="s">
        <v>207</v>
      </c>
      <c r="L105" s="21">
        <v>11</v>
      </c>
      <c r="M105" s="21">
        <v>7</v>
      </c>
      <c r="N105" s="21">
        <v>11</v>
      </c>
      <c r="O105" s="22">
        <v>3072.02</v>
      </c>
      <c r="P105" s="22" t="s">
        <v>26969</v>
      </c>
      <c r="Q105" s="16" t="s">
        <v>9983</v>
      </c>
      <c r="R105" s="23">
        <v>43100</v>
      </c>
      <c r="S105" s="23">
        <v>43100</v>
      </c>
      <c r="T105" s="41">
        <v>186</v>
      </c>
      <c r="U105" s="41">
        <v>185</v>
      </c>
      <c r="V105" s="41">
        <v>0</v>
      </c>
      <c r="W105" s="41">
        <v>112</v>
      </c>
      <c r="X105" s="41">
        <v>60</v>
      </c>
      <c r="Y105" s="41">
        <v>13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21</v>
      </c>
      <c r="AI105" s="41">
        <v>0</v>
      </c>
      <c r="AJ105" s="41">
        <v>164</v>
      </c>
      <c r="AK105" s="41"/>
      <c r="AL105" s="41"/>
      <c r="AM105" s="16" t="s">
        <v>4804</v>
      </c>
      <c r="AN105" s="16" t="s">
        <v>1067</v>
      </c>
      <c r="AO105" s="16" t="s">
        <v>4142</v>
      </c>
      <c r="AP105" s="16" t="s">
        <v>26</v>
      </c>
      <c r="AQ105" s="16" t="s">
        <v>7</v>
      </c>
      <c r="AR105" s="25" t="s">
        <v>35896</v>
      </c>
      <c r="AS105" s="27">
        <v>2093880782</v>
      </c>
      <c r="AT105" s="27">
        <v>2093853370</v>
      </c>
      <c r="AU105" s="16" t="s">
        <v>1069</v>
      </c>
      <c r="AV105" s="16" t="s">
        <v>1069</v>
      </c>
      <c r="AW105" s="16" t="s">
        <v>162</v>
      </c>
      <c r="AX105" s="16" t="s">
        <v>162</v>
      </c>
      <c r="AY105" s="16" t="s">
        <v>162</v>
      </c>
      <c r="AZ105" s="16" t="s">
        <v>4143</v>
      </c>
      <c r="BA105" s="16" t="s">
        <v>4144</v>
      </c>
      <c r="BB105" s="16" t="s">
        <v>4145</v>
      </c>
      <c r="BC105" s="16" t="s">
        <v>4146</v>
      </c>
      <c r="BD105" s="16" t="s">
        <v>1788</v>
      </c>
      <c r="BE105" s="25" t="s">
        <v>36018</v>
      </c>
      <c r="BF105" s="27" t="s">
        <v>39624</v>
      </c>
      <c r="BH105" s="20">
        <v>1448913</v>
      </c>
    </row>
    <row r="106" spans="1:61" x14ac:dyDescent="0.25">
      <c r="A106" s="16" t="s">
        <v>17721</v>
      </c>
      <c r="B106" s="24">
        <v>0.09</v>
      </c>
      <c r="C106" s="16" t="s">
        <v>0</v>
      </c>
      <c r="D106" s="16" t="s">
        <v>1588</v>
      </c>
      <c r="E106" s="16" t="s">
        <v>283</v>
      </c>
      <c r="F106" s="16" t="s">
        <v>32320</v>
      </c>
      <c r="G106" s="16" t="s">
        <v>17548</v>
      </c>
      <c r="H106" s="16" t="s">
        <v>302</v>
      </c>
      <c r="I106" s="25">
        <v>94596</v>
      </c>
      <c r="J106" s="27" t="s">
        <v>14563</v>
      </c>
      <c r="K106" s="22" t="s">
        <v>207</v>
      </c>
      <c r="L106" s="21">
        <v>16</v>
      </c>
      <c r="M106" s="21">
        <v>7</v>
      </c>
      <c r="N106" s="21">
        <v>11</v>
      </c>
      <c r="O106" s="22">
        <v>3390.02</v>
      </c>
      <c r="P106" s="22" t="s">
        <v>27007</v>
      </c>
      <c r="Q106" s="16" t="s">
        <v>9983</v>
      </c>
      <c r="R106" s="23">
        <v>43817</v>
      </c>
      <c r="S106" s="23">
        <v>43817</v>
      </c>
      <c r="T106" s="41">
        <v>45</v>
      </c>
      <c r="U106" s="41">
        <v>44</v>
      </c>
      <c r="V106" s="41">
        <v>30</v>
      </c>
      <c r="W106" s="41">
        <v>14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19</v>
      </c>
      <c r="AE106" s="41">
        <v>9</v>
      </c>
      <c r="AF106" s="41">
        <v>12</v>
      </c>
      <c r="AG106" s="41">
        <v>0</v>
      </c>
      <c r="AH106" s="41">
        <v>3</v>
      </c>
      <c r="AI106" s="41">
        <v>0</v>
      </c>
      <c r="AJ106" s="41">
        <v>1</v>
      </c>
      <c r="AK106" s="41"/>
      <c r="AL106" s="41"/>
      <c r="AM106" s="16" t="s">
        <v>17722</v>
      </c>
      <c r="AN106" s="16" t="s">
        <v>1589</v>
      </c>
      <c r="AO106" s="16" t="s">
        <v>1590</v>
      </c>
      <c r="AP106" s="16" t="s">
        <v>165</v>
      </c>
      <c r="AQ106" s="16" t="s">
        <v>7</v>
      </c>
      <c r="AR106" s="25" t="s">
        <v>36356</v>
      </c>
      <c r="AS106" s="27">
        <v>5108414410</v>
      </c>
      <c r="AT106" s="27">
        <v>5105483502</v>
      </c>
      <c r="AU106" s="16" t="s">
        <v>17723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0</v>
      </c>
      <c r="BA106" s="16" t="s">
        <v>2298</v>
      </c>
      <c r="BB106" s="16" t="s">
        <v>401</v>
      </c>
      <c r="BC106" s="16" t="s">
        <v>211</v>
      </c>
      <c r="BD106" s="16" t="s">
        <v>7</v>
      </c>
      <c r="BE106" s="25" t="s">
        <v>36039</v>
      </c>
      <c r="BF106" s="27" t="s">
        <v>39492</v>
      </c>
      <c r="BG106" s="27" t="s">
        <v>39493</v>
      </c>
      <c r="BH106" s="20">
        <v>1125626</v>
      </c>
    </row>
    <row r="107" spans="1:61" x14ac:dyDescent="0.25">
      <c r="A107" s="16" t="s">
        <v>17886</v>
      </c>
      <c r="B107" s="24">
        <v>0.04</v>
      </c>
      <c r="C107" s="16" t="s">
        <v>13200</v>
      </c>
      <c r="D107" s="16" t="s">
        <v>11566</v>
      </c>
      <c r="E107" s="16" t="s">
        <v>4935</v>
      </c>
      <c r="F107" s="16" t="s">
        <v>32366</v>
      </c>
      <c r="G107" s="16" t="s">
        <v>1056</v>
      </c>
      <c r="H107" s="16" t="s">
        <v>262</v>
      </c>
      <c r="I107" s="25">
        <v>94565</v>
      </c>
      <c r="J107" s="27">
        <v>9254586107</v>
      </c>
      <c r="K107" s="22" t="s">
        <v>207</v>
      </c>
      <c r="L107" s="21">
        <v>14</v>
      </c>
      <c r="M107" s="21">
        <v>7</v>
      </c>
      <c r="N107" s="21">
        <v>4</v>
      </c>
      <c r="O107" s="22">
        <v>3141.04</v>
      </c>
      <c r="P107" s="22" t="s">
        <v>27033</v>
      </c>
      <c r="Q107" s="16" t="s">
        <v>9983</v>
      </c>
      <c r="R107" s="23">
        <v>43100</v>
      </c>
      <c r="S107" s="23">
        <v>43100</v>
      </c>
      <c r="T107" s="41">
        <v>72</v>
      </c>
      <c r="U107" s="41">
        <v>71</v>
      </c>
      <c r="V107" s="41">
        <v>0</v>
      </c>
      <c r="W107" s="41">
        <v>16</v>
      </c>
      <c r="X107" s="41">
        <v>48</v>
      </c>
      <c r="Y107" s="41">
        <v>8</v>
      </c>
      <c r="Z107" s="41">
        <v>0</v>
      </c>
      <c r="AA107" s="41">
        <v>0</v>
      </c>
      <c r="AB107" s="41">
        <v>0</v>
      </c>
      <c r="AC107" s="41"/>
      <c r="AD107" s="41">
        <v>0</v>
      </c>
      <c r="AE107" s="41">
        <v>0</v>
      </c>
      <c r="AF107" s="41">
        <v>0</v>
      </c>
      <c r="AG107" s="41">
        <v>0</v>
      </c>
      <c r="AH107" s="41">
        <v>8</v>
      </c>
      <c r="AI107" s="41">
        <v>0</v>
      </c>
      <c r="AJ107" s="41">
        <v>63</v>
      </c>
      <c r="AK107" s="41"/>
      <c r="AL107" s="41"/>
      <c r="AM107" s="16" t="s">
        <v>6720</v>
      </c>
      <c r="AN107" s="16" t="s">
        <v>1554</v>
      </c>
      <c r="AO107" s="16" t="s">
        <v>4344</v>
      </c>
      <c r="AP107" s="16" t="s">
        <v>218</v>
      </c>
      <c r="AQ107" s="16" t="s">
        <v>7</v>
      </c>
      <c r="AR107" s="25" t="s">
        <v>36301</v>
      </c>
      <c r="AS107" s="27">
        <v>9166385200</v>
      </c>
      <c r="AT107" s="27">
        <v>9163258624</v>
      </c>
      <c r="AU107" s="16" t="s">
        <v>1556</v>
      </c>
      <c r="AV107" s="16" t="s">
        <v>11545</v>
      </c>
      <c r="AW107" s="16" t="s">
        <v>162</v>
      </c>
      <c r="AX107" s="16" t="s">
        <v>162</v>
      </c>
      <c r="AY107" s="16" t="s">
        <v>162</v>
      </c>
      <c r="AZ107" s="16" t="s">
        <v>9168</v>
      </c>
      <c r="BA107" s="16" t="s">
        <v>6279</v>
      </c>
      <c r="BB107" s="16" t="s">
        <v>6280</v>
      </c>
      <c r="BC107" s="16" t="s">
        <v>34</v>
      </c>
      <c r="BD107" s="16" t="s">
        <v>7</v>
      </c>
      <c r="BE107" s="25" t="s">
        <v>36110</v>
      </c>
      <c r="BF107" s="27" t="s">
        <v>39908</v>
      </c>
      <c r="BH107" s="20">
        <v>844144</v>
      </c>
    </row>
    <row r="108" spans="1:61" x14ac:dyDescent="0.25">
      <c r="A108" s="16" t="s">
        <v>17904</v>
      </c>
      <c r="B108" s="24">
        <v>0.04</v>
      </c>
      <c r="C108" s="16" t="s">
        <v>0</v>
      </c>
      <c r="D108" s="16" t="s">
        <v>17905</v>
      </c>
      <c r="E108" s="16" t="s">
        <v>4935</v>
      </c>
      <c r="F108" s="16" t="s">
        <v>32370</v>
      </c>
      <c r="G108" s="16" t="s">
        <v>8625</v>
      </c>
      <c r="H108" s="16" t="s">
        <v>2088</v>
      </c>
      <c r="I108" s="25">
        <v>94561</v>
      </c>
      <c r="J108" s="27">
        <v>9256251300</v>
      </c>
      <c r="K108" s="22" t="s">
        <v>207</v>
      </c>
      <c r="L108" s="21">
        <v>11</v>
      </c>
      <c r="M108" s="21">
        <v>7</v>
      </c>
      <c r="N108" s="21">
        <v>9</v>
      </c>
      <c r="O108" s="22">
        <v>3020.05</v>
      </c>
      <c r="P108" s="22" t="s">
        <v>27037</v>
      </c>
      <c r="Q108" s="16" t="s">
        <v>9983</v>
      </c>
      <c r="R108" s="23">
        <v>43524</v>
      </c>
      <c r="S108" s="23">
        <v>43524</v>
      </c>
      <c r="T108" s="41">
        <v>75</v>
      </c>
      <c r="U108" s="41">
        <v>74</v>
      </c>
      <c r="V108" s="41">
        <v>0</v>
      </c>
      <c r="W108" s="41">
        <v>30</v>
      </c>
      <c r="X108" s="41">
        <v>27</v>
      </c>
      <c r="Y108" s="41">
        <v>18</v>
      </c>
      <c r="Z108" s="41">
        <v>0</v>
      </c>
      <c r="AA108" s="41">
        <v>0</v>
      </c>
      <c r="AB108" s="41">
        <v>0</v>
      </c>
      <c r="AC108" s="41"/>
      <c r="AD108" s="41">
        <v>0</v>
      </c>
      <c r="AE108" s="41">
        <v>0</v>
      </c>
      <c r="AF108" s="41">
        <v>0</v>
      </c>
      <c r="AG108" s="41">
        <v>0</v>
      </c>
      <c r="AH108" s="41">
        <v>8</v>
      </c>
      <c r="AI108" s="41">
        <v>0</v>
      </c>
      <c r="AJ108" s="41">
        <v>66</v>
      </c>
      <c r="AK108" s="41"/>
      <c r="AL108" s="41"/>
      <c r="AM108" s="16" t="s">
        <v>17876</v>
      </c>
      <c r="AN108" s="16" t="s">
        <v>2817</v>
      </c>
      <c r="AO108" s="16" t="s">
        <v>2818</v>
      </c>
      <c r="AP108" s="16" t="s">
        <v>414</v>
      </c>
      <c r="AQ108" s="16" t="s">
        <v>7</v>
      </c>
      <c r="AR108" s="25" t="s">
        <v>36023</v>
      </c>
      <c r="AS108" s="27">
        <v>8189052430</v>
      </c>
      <c r="AT108" s="27">
        <v>8185644285</v>
      </c>
      <c r="AU108" s="16" t="s">
        <v>2819</v>
      </c>
      <c r="AV108" s="16" t="s">
        <v>17899</v>
      </c>
      <c r="AW108" s="16" t="s">
        <v>162</v>
      </c>
      <c r="AX108" s="16" t="s">
        <v>162</v>
      </c>
      <c r="AY108" s="16" t="s">
        <v>162</v>
      </c>
      <c r="AZ108" s="16" t="s">
        <v>1061</v>
      </c>
      <c r="BA108" s="16" t="s">
        <v>4473</v>
      </c>
      <c r="BB108" s="16" t="s">
        <v>39519</v>
      </c>
      <c r="BC108" s="16" t="s">
        <v>30</v>
      </c>
      <c r="BD108" s="16" t="s">
        <v>7</v>
      </c>
      <c r="BE108" s="25" t="s">
        <v>35895</v>
      </c>
      <c r="BF108" s="27" t="s">
        <v>39520</v>
      </c>
      <c r="BG108" s="27" t="s">
        <v>39455</v>
      </c>
      <c r="BH108" s="20">
        <v>818528</v>
      </c>
    </row>
    <row r="109" spans="1:61" x14ac:dyDescent="0.25">
      <c r="A109" s="16" t="s">
        <v>17962</v>
      </c>
      <c r="B109" s="24">
        <v>0.04</v>
      </c>
      <c r="C109" s="16" t="s">
        <v>13200</v>
      </c>
      <c r="D109" s="16" t="s">
        <v>1588</v>
      </c>
      <c r="E109" s="16" t="s">
        <v>283</v>
      </c>
      <c r="F109" s="16" t="s">
        <v>32382</v>
      </c>
      <c r="G109" s="16" t="s">
        <v>34422</v>
      </c>
      <c r="H109" s="16" t="s">
        <v>279</v>
      </c>
      <c r="I109" s="25">
        <v>94530</v>
      </c>
      <c r="J109" s="27" t="s">
        <v>17963</v>
      </c>
      <c r="K109" s="22" t="s">
        <v>207</v>
      </c>
      <c r="L109" s="21">
        <v>15</v>
      </c>
      <c r="M109" s="21">
        <v>9</v>
      </c>
      <c r="N109" s="21">
        <v>11</v>
      </c>
      <c r="O109" s="22">
        <v>3892</v>
      </c>
      <c r="P109" s="22" t="s">
        <v>38394</v>
      </c>
      <c r="Q109" s="16" t="s">
        <v>9983</v>
      </c>
      <c r="R109" s="23">
        <v>43435</v>
      </c>
      <c r="S109" s="23">
        <v>43435</v>
      </c>
      <c r="T109" s="41">
        <v>51</v>
      </c>
      <c r="U109" s="41">
        <v>49</v>
      </c>
      <c r="V109" s="41">
        <v>27</v>
      </c>
      <c r="W109" s="41">
        <v>9</v>
      </c>
      <c r="X109" s="41">
        <v>7</v>
      </c>
      <c r="Y109" s="41">
        <v>6</v>
      </c>
      <c r="Z109" s="41">
        <v>2</v>
      </c>
      <c r="AA109" s="41">
        <v>0</v>
      </c>
      <c r="AB109" s="41">
        <v>0</v>
      </c>
      <c r="AC109" s="41"/>
      <c r="AD109" s="41">
        <v>25</v>
      </c>
      <c r="AE109" s="41">
        <v>0</v>
      </c>
      <c r="AF109" s="41">
        <v>7</v>
      </c>
      <c r="AG109" s="41">
        <v>0</v>
      </c>
      <c r="AH109" s="41">
        <v>7</v>
      </c>
      <c r="AI109" s="41">
        <v>0</v>
      </c>
      <c r="AJ109" s="41">
        <v>10</v>
      </c>
      <c r="AK109" s="41"/>
      <c r="AL109" s="41"/>
      <c r="AM109" s="16" t="s">
        <v>17964</v>
      </c>
      <c r="AN109" s="16" t="s">
        <v>1589</v>
      </c>
      <c r="AO109" s="16" t="s">
        <v>1590</v>
      </c>
      <c r="AP109" s="16" t="s">
        <v>165</v>
      </c>
      <c r="AQ109" s="16" t="s">
        <v>7</v>
      </c>
      <c r="AR109" s="25" t="s">
        <v>36356</v>
      </c>
      <c r="AS109" s="27">
        <v>5108414410</v>
      </c>
      <c r="AT109" s="27">
        <v>5105483502</v>
      </c>
      <c r="AU109" s="16" t="s">
        <v>2191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0</v>
      </c>
      <c r="BA109" s="16" t="s">
        <v>2298</v>
      </c>
      <c r="BB109" s="16" t="s">
        <v>401</v>
      </c>
      <c r="BC109" s="16" t="s">
        <v>211</v>
      </c>
      <c r="BD109" s="16" t="s">
        <v>7</v>
      </c>
      <c r="BE109" s="25" t="s">
        <v>36039</v>
      </c>
      <c r="BF109" s="27" t="s">
        <v>39492</v>
      </c>
      <c r="BG109" s="27" t="s">
        <v>39493</v>
      </c>
      <c r="BH109" s="20">
        <v>783961</v>
      </c>
      <c r="BI109" s="20">
        <v>1739142</v>
      </c>
    </row>
    <row r="110" spans="1:61" x14ac:dyDescent="0.25">
      <c r="A110" s="16" t="s">
        <v>17962</v>
      </c>
      <c r="B110" s="24">
        <v>0.04</v>
      </c>
      <c r="F110" s="16" t="s">
        <v>32383</v>
      </c>
      <c r="G110" s="16" t="s">
        <v>34423</v>
      </c>
      <c r="H110" s="16" t="s">
        <v>452</v>
      </c>
      <c r="I110" s="25">
        <v>94806</v>
      </c>
      <c r="K110" s="22" t="s">
        <v>207</v>
      </c>
      <c r="L110" s="21">
        <v>15</v>
      </c>
      <c r="M110" s="21">
        <v>9</v>
      </c>
      <c r="N110" s="21">
        <v>11</v>
      </c>
      <c r="O110" s="22">
        <v>3892</v>
      </c>
      <c r="P110" s="22" t="s">
        <v>38394</v>
      </c>
      <c r="Q110" s="16" t="s">
        <v>9983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 t="s">
        <v>17964</v>
      </c>
      <c r="AN110" s="16" t="s">
        <v>1589</v>
      </c>
      <c r="AO110" s="16" t="s">
        <v>1590</v>
      </c>
      <c r="AP110" s="16" t="s">
        <v>165</v>
      </c>
      <c r="AQ110" s="16" t="s">
        <v>7</v>
      </c>
      <c r="AR110" s="25" t="s">
        <v>36356</v>
      </c>
      <c r="AS110" s="27">
        <v>5108414410</v>
      </c>
      <c r="AT110" s="27">
        <v>5105483502</v>
      </c>
      <c r="AU110" s="16" t="s">
        <v>2191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BE110" s="25"/>
    </row>
    <row r="111" spans="1:61" x14ac:dyDescent="0.25">
      <c r="A111" s="16" t="s">
        <v>17981</v>
      </c>
      <c r="B111" s="24">
        <v>0.04</v>
      </c>
      <c r="C111" s="16" t="s">
        <v>20</v>
      </c>
      <c r="D111" s="16" t="s">
        <v>1588</v>
      </c>
      <c r="E111" s="16" t="s">
        <v>4935</v>
      </c>
      <c r="F111" s="16" t="s">
        <v>32387</v>
      </c>
      <c r="G111" s="16" t="s">
        <v>34425</v>
      </c>
      <c r="H111" s="16" t="s">
        <v>262</v>
      </c>
      <c r="I111" s="25">
        <v>94520</v>
      </c>
      <c r="K111" s="22" t="s">
        <v>207</v>
      </c>
      <c r="L111" s="21">
        <v>14</v>
      </c>
      <c r="M111" s="21">
        <v>7</v>
      </c>
      <c r="N111" s="21">
        <v>11</v>
      </c>
      <c r="O111" s="22">
        <v>3141.04</v>
      </c>
      <c r="P111" s="22" t="s">
        <v>38395</v>
      </c>
      <c r="Q111" s="16" t="s">
        <v>9983</v>
      </c>
      <c r="R111" s="23">
        <v>43435</v>
      </c>
      <c r="S111" s="23">
        <v>43435</v>
      </c>
      <c r="T111" s="41">
        <v>113</v>
      </c>
      <c r="U111" s="41">
        <v>111</v>
      </c>
      <c r="V111" s="41">
        <v>0</v>
      </c>
      <c r="W111" s="41">
        <v>41</v>
      </c>
      <c r="X111" s="41">
        <v>62</v>
      </c>
      <c r="Y111" s="41">
        <v>10</v>
      </c>
      <c r="Z111" s="41">
        <v>0</v>
      </c>
      <c r="AA111" s="41">
        <v>0</v>
      </c>
      <c r="AB111" s="41">
        <v>0</v>
      </c>
      <c r="AC111" s="41"/>
      <c r="AD111" s="41">
        <v>0</v>
      </c>
      <c r="AE111" s="41">
        <v>0</v>
      </c>
      <c r="AF111" s="41">
        <v>0</v>
      </c>
      <c r="AG111" s="41">
        <v>0</v>
      </c>
      <c r="AH111" s="41">
        <v>51</v>
      </c>
      <c r="AI111" s="41">
        <v>0</v>
      </c>
      <c r="AJ111" s="41">
        <v>60</v>
      </c>
      <c r="AK111" s="41"/>
      <c r="AL111" s="41"/>
      <c r="AM111" s="16" t="s">
        <v>17982</v>
      </c>
      <c r="AN111" s="16" t="s">
        <v>1589</v>
      </c>
      <c r="AO111" s="16" t="s">
        <v>1590</v>
      </c>
      <c r="AP111" s="16" t="s">
        <v>165</v>
      </c>
      <c r="AQ111" s="16" t="s">
        <v>7</v>
      </c>
      <c r="AR111" s="25" t="s">
        <v>36356</v>
      </c>
      <c r="AS111" s="27">
        <v>5108414410</v>
      </c>
      <c r="AT111" s="27">
        <v>5105483502</v>
      </c>
      <c r="AU111" s="16" t="s">
        <v>17983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BE111" s="25"/>
    </row>
    <row r="112" spans="1:61" x14ac:dyDescent="0.25">
      <c r="A112" s="16" t="s">
        <v>17981</v>
      </c>
      <c r="B112" s="24">
        <v>0.04</v>
      </c>
      <c r="F112" s="16" t="s">
        <v>32388</v>
      </c>
      <c r="G112" s="16" t="s">
        <v>34426</v>
      </c>
      <c r="H112" s="16" t="s">
        <v>629</v>
      </c>
      <c r="I112" s="25">
        <v>94520</v>
      </c>
      <c r="K112" s="22" t="s">
        <v>207</v>
      </c>
      <c r="L112" s="21">
        <v>14</v>
      </c>
      <c r="M112" s="21">
        <v>7</v>
      </c>
      <c r="N112" s="21">
        <v>11</v>
      </c>
      <c r="O112" s="22">
        <v>3141.04</v>
      </c>
      <c r="P112" s="22" t="s">
        <v>38395</v>
      </c>
      <c r="Q112" s="16" t="s">
        <v>9983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 t="s">
        <v>17982</v>
      </c>
      <c r="AN112" s="16" t="s">
        <v>1589</v>
      </c>
      <c r="AO112" s="16" t="s">
        <v>1590</v>
      </c>
      <c r="AP112" s="16" t="s">
        <v>165</v>
      </c>
      <c r="AQ112" s="16" t="s">
        <v>7</v>
      </c>
      <c r="AR112" s="25" t="s">
        <v>36356</v>
      </c>
      <c r="AS112" s="27">
        <v>5108414410</v>
      </c>
      <c r="AT112" s="27">
        <v>5105483502</v>
      </c>
      <c r="AU112" s="16" t="s">
        <v>17983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BE112" s="25"/>
    </row>
    <row r="113" spans="1:60" x14ac:dyDescent="0.25">
      <c r="A113" s="16" t="s">
        <v>17981</v>
      </c>
      <c r="B113" s="24">
        <v>0.04</v>
      </c>
      <c r="F113" s="16" t="s">
        <v>32389</v>
      </c>
      <c r="G113" s="16" t="s">
        <v>34427</v>
      </c>
      <c r="H113" s="16" t="s">
        <v>629</v>
      </c>
      <c r="I113" s="25">
        <v>94520</v>
      </c>
      <c r="K113" s="22" t="s">
        <v>207</v>
      </c>
      <c r="L113" s="21">
        <v>14</v>
      </c>
      <c r="M113" s="21">
        <v>7</v>
      </c>
      <c r="N113" s="21">
        <v>11</v>
      </c>
      <c r="O113" s="22">
        <v>3141.04</v>
      </c>
      <c r="P113" s="22" t="s">
        <v>38395</v>
      </c>
      <c r="Q113" s="16" t="s">
        <v>9983</v>
      </c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 t="s">
        <v>17982</v>
      </c>
      <c r="AN113" s="16" t="s">
        <v>1589</v>
      </c>
      <c r="AO113" s="16" t="s">
        <v>1590</v>
      </c>
      <c r="AP113" s="16" t="s">
        <v>165</v>
      </c>
      <c r="AQ113" s="16" t="s">
        <v>7</v>
      </c>
      <c r="AR113" s="25" t="s">
        <v>36356</v>
      </c>
      <c r="AS113" s="27">
        <v>5108414410</v>
      </c>
      <c r="AT113" s="27">
        <v>5105483502</v>
      </c>
      <c r="AU113" s="16" t="s">
        <v>1798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BE113" s="25"/>
    </row>
    <row r="114" spans="1:60" x14ac:dyDescent="0.25">
      <c r="A114" s="16" t="s">
        <v>18014</v>
      </c>
      <c r="B114" s="24">
        <v>0.04</v>
      </c>
      <c r="C114" s="16" t="s">
        <v>13200</v>
      </c>
      <c r="D114" s="16" t="s">
        <v>2454</v>
      </c>
      <c r="E114" s="16" t="s">
        <v>4935</v>
      </c>
      <c r="F114" s="16" t="s">
        <v>32402</v>
      </c>
      <c r="G114" s="16" t="s">
        <v>4805</v>
      </c>
      <c r="H114" s="16" t="s">
        <v>629</v>
      </c>
      <c r="I114" s="25">
        <v>94520</v>
      </c>
      <c r="J114" s="27">
        <v>9258250631</v>
      </c>
      <c r="K114" s="22" t="s">
        <v>207</v>
      </c>
      <c r="L114" s="21">
        <v>14</v>
      </c>
      <c r="M114" s="21">
        <v>7</v>
      </c>
      <c r="N114" s="21">
        <v>11</v>
      </c>
      <c r="O114" s="22">
        <v>3362.02</v>
      </c>
      <c r="P114" s="22" t="s">
        <v>27058</v>
      </c>
      <c r="Q114" s="16" t="s">
        <v>9983</v>
      </c>
      <c r="R114" s="23">
        <v>43435</v>
      </c>
      <c r="S114" s="23">
        <v>43435</v>
      </c>
      <c r="T114" s="41">
        <v>198</v>
      </c>
      <c r="U114" s="41">
        <v>196</v>
      </c>
      <c r="V114" s="41">
        <v>0</v>
      </c>
      <c r="W114" s="41">
        <v>84</v>
      </c>
      <c r="X114" s="41">
        <v>100</v>
      </c>
      <c r="Y114" s="41">
        <v>14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20</v>
      </c>
      <c r="AI114" s="41">
        <v>0</v>
      </c>
      <c r="AJ114" s="41">
        <v>176</v>
      </c>
      <c r="AK114" s="41"/>
      <c r="AL114" s="41"/>
      <c r="AM114" s="16" t="s">
        <v>18015</v>
      </c>
      <c r="AN114" s="16" t="s">
        <v>964</v>
      </c>
      <c r="AO114" s="16" t="s">
        <v>965</v>
      </c>
      <c r="AP114" s="16" t="s">
        <v>34</v>
      </c>
      <c r="AQ114" s="16" t="s">
        <v>7</v>
      </c>
      <c r="AR114" s="25" t="s">
        <v>36246</v>
      </c>
      <c r="AS114" s="27">
        <v>6198589036</v>
      </c>
      <c r="AT114" s="27">
        <v>6192824145</v>
      </c>
      <c r="AU114" s="16" t="s">
        <v>18016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967</v>
      </c>
      <c r="BA114" s="16" t="s">
        <v>968</v>
      </c>
      <c r="BB114" s="16" t="s">
        <v>36223</v>
      </c>
      <c r="BC114" s="16" t="s">
        <v>34</v>
      </c>
      <c r="BD114" s="16" t="s">
        <v>7</v>
      </c>
      <c r="BE114" s="25" t="s">
        <v>35785</v>
      </c>
      <c r="BF114" s="27" t="s">
        <v>39300</v>
      </c>
      <c r="BG114" s="27" t="s">
        <v>39301</v>
      </c>
      <c r="BH114" s="20">
        <v>1780437</v>
      </c>
    </row>
    <row r="115" spans="1:60" x14ac:dyDescent="0.25">
      <c r="A115" s="16" t="s">
        <v>18090</v>
      </c>
      <c r="B115" s="24">
        <v>0.04</v>
      </c>
      <c r="C115" s="16" t="s">
        <v>0</v>
      </c>
      <c r="D115" s="16" t="s">
        <v>18091</v>
      </c>
      <c r="E115" s="16" t="s">
        <v>1</v>
      </c>
      <c r="F115" s="16" t="s">
        <v>32422</v>
      </c>
      <c r="G115" s="16" t="s">
        <v>18092</v>
      </c>
      <c r="H115" s="16" t="s">
        <v>807</v>
      </c>
      <c r="I115" s="25">
        <v>94801</v>
      </c>
      <c r="J115" s="27">
        <v>5104129290</v>
      </c>
      <c r="K115" s="22" t="s">
        <v>207</v>
      </c>
      <c r="L115" s="21">
        <v>15</v>
      </c>
      <c r="M115" s="21">
        <v>9</v>
      </c>
      <c r="N115" s="21">
        <v>11</v>
      </c>
      <c r="O115" s="22">
        <v>0</v>
      </c>
      <c r="P115" s="22" t="s">
        <v>27075</v>
      </c>
      <c r="Q115" s="16" t="s">
        <v>9983</v>
      </c>
      <c r="R115" s="23">
        <v>43787</v>
      </c>
      <c r="S115" s="23">
        <v>43787</v>
      </c>
      <c r="T115" s="41">
        <v>42</v>
      </c>
      <c r="U115" s="41">
        <v>41</v>
      </c>
      <c r="V115" s="41">
        <v>0</v>
      </c>
      <c r="W115" s="41">
        <v>12</v>
      </c>
      <c r="X115" s="41">
        <v>17</v>
      </c>
      <c r="Y115" s="41">
        <v>13</v>
      </c>
      <c r="Z115" s="41">
        <v>0</v>
      </c>
      <c r="AA115" s="41">
        <v>0</v>
      </c>
      <c r="AB115" s="41">
        <v>0</v>
      </c>
      <c r="AC115" s="41"/>
      <c r="AD115" s="41">
        <v>5</v>
      </c>
      <c r="AE115" s="41">
        <v>0</v>
      </c>
      <c r="AF115" s="41">
        <v>0</v>
      </c>
      <c r="AG115" s="41">
        <v>1</v>
      </c>
      <c r="AH115" s="41">
        <v>35</v>
      </c>
      <c r="AI115" s="41">
        <v>0</v>
      </c>
      <c r="AJ115" s="41">
        <v>0</v>
      </c>
      <c r="AK115" s="41"/>
      <c r="AL115" s="41"/>
      <c r="AM115" s="16" t="s">
        <v>18093</v>
      </c>
      <c r="AN115" s="16" t="s">
        <v>399</v>
      </c>
      <c r="AO115" s="16" t="s">
        <v>1998</v>
      </c>
      <c r="AP115" s="16" t="s">
        <v>807</v>
      </c>
      <c r="AQ115" s="16" t="s">
        <v>7</v>
      </c>
      <c r="AR115" s="25" t="s">
        <v>35943</v>
      </c>
      <c r="AS115" s="27">
        <v>5104129290</v>
      </c>
      <c r="AU115" s="16" t="s">
        <v>18094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7781</v>
      </c>
      <c r="BA115" s="16" t="s">
        <v>2000</v>
      </c>
      <c r="BB115" s="16" t="s">
        <v>39433</v>
      </c>
      <c r="BC115" s="16" t="s">
        <v>807</v>
      </c>
      <c r="BD115" s="16" t="s">
        <v>7</v>
      </c>
      <c r="BE115" s="25" t="s">
        <v>35943</v>
      </c>
      <c r="BF115" s="27" t="s">
        <v>38575</v>
      </c>
      <c r="BH115" s="20">
        <v>1035309</v>
      </c>
    </row>
    <row r="116" spans="1:60" x14ac:dyDescent="0.25">
      <c r="A116" s="16" t="s">
        <v>18130</v>
      </c>
      <c r="B116" s="24">
        <v>0.04</v>
      </c>
      <c r="C116" s="16" t="s">
        <v>13200</v>
      </c>
      <c r="D116" s="16" t="s">
        <v>18131</v>
      </c>
      <c r="E116" s="16" t="s">
        <v>4935</v>
      </c>
      <c r="F116" s="16" t="s">
        <v>32432</v>
      </c>
      <c r="G116" s="16" t="s">
        <v>14324</v>
      </c>
      <c r="H116" s="16" t="s">
        <v>206</v>
      </c>
      <c r="I116" s="25">
        <v>94565</v>
      </c>
      <c r="J116" s="27">
        <v>9254326161</v>
      </c>
      <c r="K116" s="22" t="s">
        <v>207</v>
      </c>
      <c r="L116" s="21">
        <v>11</v>
      </c>
      <c r="M116" s="21">
        <v>7</v>
      </c>
      <c r="N116" s="21">
        <v>11</v>
      </c>
      <c r="O116" s="22">
        <v>0</v>
      </c>
      <c r="P116" s="22" t="s">
        <v>27084</v>
      </c>
      <c r="Q116" s="16" t="s">
        <v>9983</v>
      </c>
      <c r="R116" s="23">
        <v>43465</v>
      </c>
      <c r="S116" s="23">
        <v>43465</v>
      </c>
      <c r="T116" s="41">
        <v>80</v>
      </c>
      <c r="U116" s="41">
        <v>79</v>
      </c>
      <c r="V116" s="41">
        <v>0</v>
      </c>
      <c r="W116" s="41">
        <v>8</v>
      </c>
      <c r="X116" s="41">
        <v>32</v>
      </c>
      <c r="Y116" s="41">
        <v>28</v>
      </c>
      <c r="Z116" s="41">
        <v>12</v>
      </c>
      <c r="AA116" s="41">
        <v>0</v>
      </c>
      <c r="AB116" s="41">
        <v>0</v>
      </c>
      <c r="AC116" s="41"/>
      <c r="AD116" s="41">
        <v>9</v>
      </c>
      <c r="AE116" s="41">
        <v>0</v>
      </c>
      <c r="AF116" s="41">
        <v>2</v>
      </c>
      <c r="AG116" s="41">
        <v>0</v>
      </c>
      <c r="AH116" s="41">
        <v>0</v>
      </c>
      <c r="AI116" s="41">
        <v>0</v>
      </c>
      <c r="AJ116" s="41">
        <v>68</v>
      </c>
      <c r="AK116" s="41"/>
      <c r="AL116" s="41"/>
      <c r="AM116" s="16" t="s">
        <v>18132</v>
      </c>
      <c r="AN116" s="16" t="s">
        <v>208</v>
      </c>
      <c r="AO116" s="16" t="s">
        <v>2344</v>
      </c>
      <c r="AP116" s="16" t="s">
        <v>270</v>
      </c>
      <c r="AQ116" s="16" t="s">
        <v>209</v>
      </c>
      <c r="AR116" s="25" t="s">
        <v>36318</v>
      </c>
      <c r="AS116" s="27">
        <v>6029031843</v>
      </c>
      <c r="AT116" s="27">
        <v>6236879472</v>
      </c>
      <c r="AU116" s="16" t="s">
        <v>210</v>
      </c>
      <c r="AV116" s="16" t="s">
        <v>10332</v>
      </c>
      <c r="AW116" s="16" t="s">
        <v>162</v>
      </c>
      <c r="AX116" s="16" t="s">
        <v>162</v>
      </c>
      <c r="AY116" s="16" t="s">
        <v>162</v>
      </c>
      <c r="AZ116" s="16" t="s">
        <v>6944</v>
      </c>
      <c r="BA116" s="16" t="s">
        <v>6945</v>
      </c>
      <c r="BB116" s="16" t="s">
        <v>6946</v>
      </c>
      <c r="BC116" s="16" t="s">
        <v>385</v>
      </c>
      <c r="BD116" s="16" t="s">
        <v>235</v>
      </c>
      <c r="BE116" s="25" t="s">
        <v>36116</v>
      </c>
      <c r="BF116" s="27" t="s">
        <v>39929</v>
      </c>
      <c r="BH116" s="20">
        <v>535285</v>
      </c>
    </row>
    <row r="117" spans="1:60" x14ac:dyDescent="0.25">
      <c r="A117" s="16" t="s">
        <v>18215</v>
      </c>
      <c r="B117" s="24">
        <v>0.04</v>
      </c>
      <c r="C117" s="16" t="s">
        <v>0</v>
      </c>
      <c r="D117" s="16" t="s">
        <v>8520</v>
      </c>
      <c r="E117" s="16" t="s">
        <v>18216</v>
      </c>
      <c r="F117" s="16" t="s">
        <v>32454</v>
      </c>
      <c r="G117" s="16" t="s">
        <v>17139</v>
      </c>
      <c r="H117" s="16" t="s">
        <v>807</v>
      </c>
      <c r="I117" s="25">
        <v>94804</v>
      </c>
      <c r="J117" s="27">
        <v>5106094284</v>
      </c>
      <c r="K117" s="22" t="s">
        <v>207</v>
      </c>
      <c r="L117" s="21">
        <v>15</v>
      </c>
      <c r="M117" s="21">
        <v>9</v>
      </c>
      <c r="N117" s="21">
        <v>11</v>
      </c>
      <c r="O117" s="22">
        <v>3750</v>
      </c>
      <c r="P117" s="22" t="s">
        <v>27104</v>
      </c>
      <c r="Q117" s="16" t="s">
        <v>9983</v>
      </c>
      <c r="R117" s="23">
        <v>44317</v>
      </c>
      <c r="S117" s="23">
        <v>44357</v>
      </c>
      <c r="T117" s="41">
        <v>271</v>
      </c>
      <c r="U117" s="41">
        <v>268</v>
      </c>
      <c r="V117" s="41">
        <v>104</v>
      </c>
      <c r="W117" s="41">
        <v>90</v>
      </c>
      <c r="X117" s="41">
        <v>37</v>
      </c>
      <c r="Y117" s="41">
        <v>30</v>
      </c>
      <c r="Z117" s="41">
        <v>1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81</v>
      </c>
      <c r="AI117" s="41">
        <v>0</v>
      </c>
      <c r="AJ117" s="41">
        <v>187</v>
      </c>
      <c r="AK117" s="41"/>
      <c r="AL117" s="41"/>
      <c r="AM117" s="16" t="s">
        <v>18217</v>
      </c>
      <c r="AN117" s="16" t="s">
        <v>1067</v>
      </c>
      <c r="AO117" s="16" t="s">
        <v>18218</v>
      </c>
      <c r="AP117" s="16" t="s">
        <v>26</v>
      </c>
      <c r="AQ117" s="16" t="s">
        <v>7</v>
      </c>
      <c r="AR117" s="25" t="s">
        <v>35896</v>
      </c>
      <c r="AS117" s="27">
        <v>2093880782</v>
      </c>
      <c r="AT117" s="27">
        <v>2093853770</v>
      </c>
      <c r="AU117" s="16" t="s">
        <v>3124</v>
      </c>
      <c r="AV117" s="16" t="s">
        <v>1069</v>
      </c>
      <c r="AW117" s="16" t="s">
        <v>162</v>
      </c>
      <c r="AX117" s="16" t="s">
        <v>162</v>
      </c>
      <c r="AY117" s="16" t="s">
        <v>162</v>
      </c>
      <c r="AZ117" s="16" t="s">
        <v>6219</v>
      </c>
      <c r="BA117" s="16" t="s">
        <v>5302</v>
      </c>
      <c r="BB117" s="16" t="s">
        <v>6220</v>
      </c>
      <c r="BC117" s="16" t="s">
        <v>293</v>
      </c>
      <c r="BD117" s="16" t="s">
        <v>7</v>
      </c>
      <c r="BE117" s="25" t="s">
        <v>36001</v>
      </c>
      <c r="BF117" s="27" t="s">
        <v>39570</v>
      </c>
      <c r="BH117" s="20">
        <v>5558965</v>
      </c>
    </row>
    <row r="118" spans="1:60" x14ac:dyDescent="0.25">
      <c r="A118" s="16" t="s">
        <v>18306</v>
      </c>
      <c r="B118" s="24">
        <v>0.09</v>
      </c>
      <c r="C118" s="16" t="s">
        <v>13200</v>
      </c>
      <c r="D118" s="16" t="s">
        <v>18307</v>
      </c>
      <c r="E118" s="16" t="s">
        <v>1308</v>
      </c>
      <c r="F118" s="16" t="s">
        <v>32472</v>
      </c>
      <c r="G118" s="16" t="s">
        <v>18308</v>
      </c>
      <c r="H118" s="16" t="s">
        <v>629</v>
      </c>
      <c r="I118" s="25">
        <v>94521</v>
      </c>
      <c r="J118" s="27">
        <v>9256714233</v>
      </c>
      <c r="K118" s="22" t="s">
        <v>207</v>
      </c>
      <c r="L118" s="21">
        <v>11</v>
      </c>
      <c r="M118" s="21">
        <v>14</v>
      </c>
      <c r="N118" s="21">
        <v>7</v>
      </c>
      <c r="O118" s="22">
        <v>3340.04</v>
      </c>
      <c r="P118" s="22" t="s">
        <v>27120</v>
      </c>
      <c r="Q118" s="16" t="s">
        <v>9983</v>
      </c>
      <c r="R118" s="23">
        <v>43802</v>
      </c>
      <c r="S118" s="23">
        <v>43802</v>
      </c>
      <c r="T118" s="41">
        <v>80</v>
      </c>
      <c r="U118" s="41">
        <v>79</v>
      </c>
      <c r="V118" s="41">
        <v>0</v>
      </c>
      <c r="W118" s="41">
        <v>8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/>
      <c r="AD118" s="41">
        <v>8</v>
      </c>
      <c r="AE118" s="41">
        <v>0</v>
      </c>
      <c r="AF118" s="41">
        <v>16</v>
      </c>
      <c r="AG118" s="41">
        <v>0</v>
      </c>
      <c r="AH118" s="41">
        <v>24</v>
      </c>
      <c r="AI118" s="41">
        <v>0</v>
      </c>
      <c r="AJ118" s="41">
        <v>31</v>
      </c>
      <c r="AK118" s="41"/>
      <c r="AL118" s="41"/>
      <c r="AM118" s="16" t="s">
        <v>18309</v>
      </c>
      <c r="AN118" s="16" t="s">
        <v>4253</v>
      </c>
      <c r="AO118" s="16" t="s">
        <v>12</v>
      </c>
      <c r="AP118" s="16" t="s">
        <v>13</v>
      </c>
      <c r="AQ118" s="16" t="s">
        <v>7</v>
      </c>
      <c r="AR118" s="25" t="s">
        <v>35882</v>
      </c>
      <c r="AS118" s="27">
        <v>7605919737</v>
      </c>
      <c r="AT118" s="27">
        <v>7605919784</v>
      </c>
      <c r="AU118" s="16" t="s">
        <v>13598</v>
      </c>
      <c r="AV118" s="16" t="s">
        <v>13598</v>
      </c>
      <c r="AW118" s="16" t="s">
        <v>162</v>
      </c>
      <c r="AX118" s="16" t="s">
        <v>162</v>
      </c>
      <c r="AY118" s="16" t="s">
        <v>162</v>
      </c>
      <c r="AZ118" s="16" t="s">
        <v>8500</v>
      </c>
      <c r="BA118" s="16" t="s">
        <v>146</v>
      </c>
      <c r="BB118" s="16" t="s">
        <v>149</v>
      </c>
      <c r="BC118" s="16" t="s">
        <v>27</v>
      </c>
      <c r="BD118" s="16" t="s">
        <v>7</v>
      </c>
      <c r="BE118" s="25" t="s">
        <v>35856</v>
      </c>
      <c r="BF118" s="27" t="s">
        <v>39911</v>
      </c>
      <c r="BG118" s="27" t="s">
        <v>39244</v>
      </c>
      <c r="BH118" s="20">
        <v>1705000</v>
      </c>
    </row>
    <row r="119" spans="1:60" x14ac:dyDescent="0.25">
      <c r="A119" s="16" t="s">
        <v>18535</v>
      </c>
      <c r="B119" s="24">
        <v>0.04</v>
      </c>
      <c r="C119" s="16" t="s">
        <v>0</v>
      </c>
      <c r="D119" s="16" t="s">
        <v>5732</v>
      </c>
      <c r="E119" s="16" t="s">
        <v>1</v>
      </c>
      <c r="F119" s="16" t="s">
        <v>32534</v>
      </c>
      <c r="G119" s="16" t="s">
        <v>34454</v>
      </c>
      <c r="H119" s="16" t="s">
        <v>262</v>
      </c>
      <c r="I119" s="25">
        <v>94565</v>
      </c>
      <c r="J119" s="27">
        <v>9256658230</v>
      </c>
      <c r="K119" s="22" t="s">
        <v>207</v>
      </c>
      <c r="L119" s="21">
        <v>14</v>
      </c>
      <c r="M119" s="21">
        <v>7</v>
      </c>
      <c r="N119" s="21">
        <v>11</v>
      </c>
      <c r="O119" s="22">
        <v>5702.01</v>
      </c>
      <c r="P119" s="22" t="s">
        <v>27175</v>
      </c>
      <c r="Q119" s="16" t="s">
        <v>9983</v>
      </c>
      <c r="R119" s="23">
        <v>44314</v>
      </c>
      <c r="S119" s="23">
        <v>44363</v>
      </c>
      <c r="T119" s="41">
        <v>193</v>
      </c>
      <c r="U119" s="41">
        <v>192</v>
      </c>
      <c r="V119" s="41">
        <v>0</v>
      </c>
      <c r="W119" s="41">
        <v>66</v>
      </c>
      <c r="X119" s="41">
        <v>24</v>
      </c>
      <c r="Y119" s="41">
        <v>79</v>
      </c>
      <c r="Z119" s="41">
        <v>24</v>
      </c>
      <c r="AA119" s="41">
        <v>0</v>
      </c>
      <c r="AB119" s="41">
        <v>0</v>
      </c>
      <c r="AC119" s="41"/>
      <c r="AD119" s="41">
        <v>0</v>
      </c>
      <c r="AE119" s="41">
        <v>0</v>
      </c>
      <c r="AF119" s="41">
        <v>0</v>
      </c>
      <c r="AG119" s="41">
        <v>0</v>
      </c>
      <c r="AH119" s="41">
        <v>20</v>
      </c>
      <c r="AI119" s="41">
        <v>0</v>
      </c>
      <c r="AJ119" s="41">
        <v>172</v>
      </c>
      <c r="AK119" s="41"/>
      <c r="AL119" s="41"/>
      <c r="AM119" s="16" t="s">
        <v>18536</v>
      </c>
      <c r="AN119" s="16" t="s">
        <v>3049</v>
      </c>
      <c r="AO119" s="16" t="s">
        <v>2476</v>
      </c>
      <c r="AP119" s="16" t="s">
        <v>214</v>
      </c>
      <c r="AQ119" s="16" t="s">
        <v>7</v>
      </c>
      <c r="AR119" s="25" t="s">
        <v>36248</v>
      </c>
      <c r="AS119" s="27">
        <v>7145978304</v>
      </c>
      <c r="AT119" s="27">
        <v>7145978320</v>
      </c>
      <c r="AU119" s="16" t="s">
        <v>18537</v>
      </c>
      <c r="AV119" s="16" t="s">
        <v>18537</v>
      </c>
      <c r="AW119" s="16" t="s">
        <v>162</v>
      </c>
      <c r="AX119" s="16" t="s">
        <v>162</v>
      </c>
      <c r="AY119" s="16" t="s">
        <v>162</v>
      </c>
      <c r="AZ119" s="16" t="s">
        <v>1604</v>
      </c>
      <c r="BA119" s="16" t="s">
        <v>1605</v>
      </c>
      <c r="BB119" s="16" t="s">
        <v>12991</v>
      </c>
      <c r="BC119" s="16" t="s">
        <v>12047</v>
      </c>
      <c r="BD119" s="16" t="s">
        <v>273</v>
      </c>
      <c r="BE119" s="25" t="s">
        <v>35927</v>
      </c>
      <c r="BF119" s="27" t="s">
        <v>39604</v>
      </c>
      <c r="BG119" s="27" t="s">
        <v>39381</v>
      </c>
      <c r="BH119" s="20">
        <v>2922950</v>
      </c>
    </row>
    <row r="120" spans="1:60" x14ac:dyDescent="0.25">
      <c r="A120" s="16" t="s">
        <v>18718</v>
      </c>
      <c r="B120" s="24">
        <v>0.04</v>
      </c>
      <c r="C120" s="16" t="s">
        <v>13200</v>
      </c>
      <c r="D120" s="16" t="s">
        <v>14829</v>
      </c>
      <c r="E120" s="16" t="s">
        <v>9129</v>
      </c>
      <c r="F120" s="16" t="s">
        <v>32578</v>
      </c>
      <c r="G120" s="16" t="s">
        <v>5382</v>
      </c>
      <c r="H120" s="16" t="s">
        <v>452</v>
      </c>
      <c r="I120" s="25">
        <v>94806</v>
      </c>
      <c r="J120" s="27">
        <v>5102311914</v>
      </c>
      <c r="K120" s="22" t="s">
        <v>207</v>
      </c>
      <c r="L120" s="21">
        <v>15</v>
      </c>
      <c r="M120" s="21">
        <v>9</v>
      </c>
      <c r="N120" s="21">
        <v>11</v>
      </c>
      <c r="O120" s="22">
        <v>3690.01</v>
      </c>
      <c r="P120" s="22" t="s">
        <v>27213</v>
      </c>
      <c r="Q120" s="16" t="s">
        <v>9983</v>
      </c>
      <c r="R120" s="23">
        <v>43809</v>
      </c>
      <c r="S120" s="23">
        <v>43809</v>
      </c>
      <c r="T120" s="41">
        <v>82</v>
      </c>
      <c r="U120" s="41">
        <v>80</v>
      </c>
      <c r="V120" s="41">
        <v>0</v>
      </c>
      <c r="W120" s="41">
        <v>64</v>
      </c>
      <c r="X120" s="41">
        <v>18</v>
      </c>
      <c r="Y120" s="41">
        <v>0</v>
      </c>
      <c r="Z120" s="41">
        <v>0</v>
      </c>
      <c r="AA120" s="41">
        <v>0</v>
      </c>
      <c r="AB120" s="41">
        <v>0</v>
      </c>
      <c r="AC120" s="41"/>
      <c r="AD120" s="41">
        <v>7</v>
      </c>
      <c r="AE120" s="41">
        <v>0</v>
      </c>
      <c r="AF120" s="41">
        <v>7</v>
      </c>
      <c r="AG120" s="41">
        <v>0</v>
      </c>
      <c r="AH120" s="41">
        <v>33</v>
      </c>
      <c r="AI120" s="41">
        <v>0</v>
      </c>
      <c r="AJ120" s="41">
        <v>20</v>
      </c>
      <c r="AK120" s="41"/>
      <c r="AL120" s="41"/>
      <c r="AM120" s="16" t="s">
        <v>18719</v>
      </c>
      <c r="AN120" s="16" t="s">
        <v>2024</v>
      </c>
      <c r="AO120" s="16" t="s">
        <v>504</v>
      </c>
      <c r="AP120" s="16" t="s">
        <v>505</v>
      </c>
      <c r="AQ120" s="16" t="s">
        <v>7</v>
      </c>
      <c r="AR120" s="25" t="s">
        <v>36344</v>
      </c>
      <c r="AS120" s="27">
        <v>7609449050</v>
      </c>
      <c r="AT120" s="27">
        <v>7609449908</v>
      </c>
      <c r="AU120" s="16" t="s">
        <v>2901</v>
      </c>
      <c r="AV120" s="16" t="s">
        <v>18600</v>
      </c>
      <c r="AW120" s="16" t="s">
        <v>162</v>
      </c>
      <c r="AX120" s="16" t="s">
        <v>162</v>
      </c>
      <c r="AY120" s="16" t="s">
        <v>162</v>
      </c>
      <c r="AZ120" s="16" t="s">
        <v>1061</v>
      </c>
      <c r="BA120" s="16" t="s">
        <v>331</v>
      </c>
      <c r="BB120" s="16" t="s">
        <v>1062</v>
      </c>
      <c r="BC120" s="16" t="s">
        <v>284</v>
      </c>
      <c r="BD120" s="16" t="s">
        <v>7</v>
      </c>
      <c r="BE120" s="25" t="s">
        <v>35894</v>
      </c>
      <c r="BF120" s="27" t="s">
        <v>39454</v>
      </c>
      <c r="BG120" s="27" t="s">
        <v>39455</v>
      </c>
      <c r="BH120" s="20">
        <v>758518</v>
      </c>
    </row>
    <row r="121" spans="1:60" x14ac:dyDescent="0.25">
      <c r="A121" s="16" t="s">
        <v>18838</v>
      </c>
      <c r="B121" s="24">
        <v>0.04</v>
      </c>
      <c r="C121" s="16" t="s">
        <v>13200</v>
      </c>
      <c r="D121" s="16" t="s">
        <v>1588</v>
      </c>
      <c r="E121" s="16" t="s">
        <v>4935</v>
      </c>
      <c r="F121" s="16" t="s">
        <v>32632</v>
      </c>
      <c r="G121" s="16" t="s">
        <v>34484</v>
      </c>
      <c r="H121" s="16" t="s">
        <v>286</v>
      </c>
      <c r="I121" s="25">
        <v>94509</v>
      </c>
      <c r="J121" s="27" t="s">
        <v>18839</v>
      </c>
      <c r="K121" s="22" t="s">
        <v>207</v>
      </c>
      <c r="L121" s="21">
        <v>9</v>
      </c>
      <c r="M121" s="21">
        <v>11</v>
      </c>
      <c r="N121" s="21">
        <v>7</v>
      </c>
      <c r="O121" s="22">
        <v>3060.03</v>
      </c>
      <c r="P121" s="22" t="s">
        <v>38411</v>
      </c>
      <c r="Q121" s="16" t="s">
        <v>9983</v>
      </c>
      <c r="R121" s="23">
        <v>43525</v>
      </c>
      <c r="S121" s="23">
        <v>43525</v>
      </c>
      <c r="T121" s="41">
        <v>56</v>
      </c>
      <c r="U121" s="41">
        <v>54</v>
      </c>
      <c r="V121" s="41">
        <v>0</v>
      </c>
      <c r="W121" s="41">
        <v>26</v>
      </c>
      <c r="X121" s="41">
        <v>24</v>
      </c>
      <c r="Y121" s="41">
        <v>4</v>
      </c>
      <c r="Z121" s="41">
        <v>0</v>
      </c>
      <c r="AA121" s="41">
        <v>0</v>
      </c>
      <c r="AB121" s="41">
        <v>0</v>
      </c>
      <c r="AC121" s="41"/>
      <c r="AD121" s="41">
        <v>7</v>
      </c>
      <c r="AE121" s="41">
        <v>0</v>
      </c>
      <c r="AF121" s="41">
        <v>5</v>
      </c>
      <c r="AG121" s="41">
        <v>0</v>
      </c>
      <c r="AH121" s="41">
        <v>27</v>
      </c>
      <c r="AI121" s="41">
        <v>0</v>
      </c>
      <c r="AJ121" s="41">
        <v>15</v>
      </c>
      <c r="AK121" s="41"/>
      <c r="AL121" s="41"/>
      <c r="AM121" s="16" t="s">
        <v>18840</v>
      </c>
      <c r="AN121" s="16" t="s">
        <v>1589</v>
      </c>
      <c r="AO121" s="16" t="s">
        <v>1590</v>
      </c>
      <c r="AP121" s="16" t="s">
        <v>165</v>
      </c>
      <c r="AQ121" s="16" t="s">
        <v>7</v>
      </c>
      <c r="AR121" s="25" t="s">
        <v>36356</v>
      </c>
      <c r="AS121" s="27">
        <v>5108414410</v>
      </c>
      <c r="AT121" s="27">
        <v>5105483502</v>
      </c>
      <c r="AU121" s="16" t="s">
        <v>1884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0</v>
      </c>
      <c r="BA121" s="16" t="s">
        <v>2298</v>
      </c>
      <c r="BB121" s="16" t="s">
        <v>401</v>
      </c>
      <c r="BC121" s="16" t="s">
        <v>211</v>
      </c>
      <c r="BD121" s="16" t="s">
        <v>7</v>
      </c>
      <c r="BE121" s="25" t="s">
        <v>36039</v>
      </c>
      <c r="BF121" s="27" t="s">
        <v>39492</v>
      </c>
      <c r="BG121" s="27" t="s">
        <v>39493</v>
      </c>
      <c r="BH121" s="20">
        <v>579487</v>
      </c>
    </row>
    <row r="122" spans="1:60" x14ac:dyDescent="0.25">
      <c r="A122" s="16" t="s">
        <v>18838</v>
      </c>
      <c r="B122" s="24">
        <v>0.04</v>
      </c>
      <c r="F122" s="16" t="s">
        <v>32633</v>
      </c>
      <c r="G122" s="16" t="s">
        <v>34485</v>
      </c>
      <c r="H122" s="16" t="s">
        <v>286</v>
      </c>
      <c r="I122" s="25">
        <v>94509</v>
      </c>
      <c r="K122" s="22" t="s">
        <v>207</v>
      </c>
      <c r="L122" s="21">
        <v>9</v>
      </c>
      <c r="M122" s="21">
        <v>11</v>
      </c>
      <c r="N122" s="21">
        <v>7</v>
      </c>
      <c r="O122" s="22">
        <v>3060.03</v>
      </c>
      <c r="P122" s="22" t="s">
        <v>38411</v>
      </c>
      <c r="Q122" s="16" t="s">
        <v>9983</v>
      </c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 t="s">
        <v>18840</v>
      </c>
      <c r="AN122" s="16" t="s">
        <v>1589</v>
      </c>
      <c r="AO122" s="16" t="s">
        <v>1590</v>
      </c>
      <c r="AP122" s="16" t="s">
        <v>165</v>
      </c>
      <c r="AQ122" s="16" t="s">
        <v>7</v>
      </c>
      <c r="AR122" s="25" t="s">
        <v>36356</v>
      </c>
      <c r="AS122" s="27">
        <v>5108414410</v>
      </c>
      <c r="AT122" s="27">
        <v>5105483502</v>
      </c>
      <c r="AU122" s="16" t="s">
        <v>18841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BE122" s="25"/>
    </row>
    <row r="123" spans="1:60" x14ac:dyDescent="0.25">
      <c r="A123" s="16" t="s">
        <v>18871</v>
      </c>
      <c r="B123" s="24">
        <v>0.04</v>
      </c>
      <c r="C123" s="16" t="s">
        <v>13200</v>
      </c>
      <c r="D123" s="16" t="s">
        <v>14495</v>
      </c>
      <c r="E123" s="16" t="s">
        <v>9129</v>
      </c>
      <c r="F123" s="16" t="s">
        <v>32642</v>
      </c>
      <c r="G123" s="16" t="s">
        <v>18872</v>
      </c>
      <c r="H123" s="16" t="s">
        <v>4169</v>
      </c>
      <c r="I123" s="25">
        <v>94523</v>
      </c>
      <c r="J123" s="27">
        <v>9259376471</v>
      </c>
      <c r="K123" s="22" t="s">
        <v>207</v>
      </c>
      <c r="L123" s="21">
        <v>11</v>
      </c>
      <c r="M123" s="21">
        <v>14</v>
      </c>
      <c r="N123" s="21">
        <v>3</v>
      </c>
      <c r="O123" s="22">
        <v>3240.02</v>
      </c>
      <c r="P123" s="22" t="s">
        <v>27256</v>
      </c>
      <c r="Q123" s="16" t="s">
        <v>9983</v>
      </c>
      <c r="R123" s="23">
        <v>43567</v>
      </c>
      <c r="S123" s="23">
        <v>43795</v>
      </c>
      <c r="T123" s="41">
        <v>100</v>
      </c>
      <c r="U123" s="41">
        <v>99</v>
      </c>
      <c r="V123" s="41">
        <v>0</v>
      </c>
      <c r="W123" s="41">
        <v>84</v>
      </c>
      <c r="X123" s="41">
        <v>16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10</v>
      </c>
      <c r="AE123" s="41">
        <v>0</v>
      </c>
      <c r="AF123" s="41">
        <v>0</v>
      </c>
      <c r="AG123" s="41">
        <v>0</v>
      </c>
      <c r="AH123" s="41">
        <v>70</v>
      </c>
      <c r="AI123" s="41">
        <v>0</v>
      </c>
      <c r="AJ123" s="41">
        <v>19</v>
      </c>
      <c r="AK123" s="41"/>
      <c r="AL123" s="41"/>
      <c r="AM123" s="16" t="s">
        <v>18873</v>
      </c>
      <c r="AN123" s="16" t="s">
        <v>2892</v>
      </c>
      <c r="AO123" s="16" t="s">
        <v>2893</v>
      </c>
      <c r="AP123" s="16" t="s">
        <v>2892</v>
      </c>
      <c r="AQ123" s="16" t="s">
        <v>7</v>
      </c>
      <c r="AR123" s="25" t="s">
        <v>35975</v>
      </c>
      <c r="AT123" s="27">
        <v>5106470820</v>
      </c>
      <c r="AU123" s="16" t="s">
        <v>289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2896</v>
      </c>
      <c r="BA123" s="16" t="s">
        <v>2897</v>
      </c>
      <c r="BB123" s="16" t="s">
        <v>2893</v>
      </c>
      <c r="BC123" s="16" t="s">
        <v>2894</v>
      </c>
      <c r="BD123" s="16" t="s">
        <v>92</v>
      </c>
      <c r="BE123" s="25" t="s">
        <v>35975</v>
      </c>
      <c r="BF123" s="27" t="s">
        <v>39525</v>
      </c>
      <c r="BG123" s="27" t="s">
        <v>39526</v>
      </c>
      <c r="BH123" s="20">
        <v>1393431</v>
      </c>
    </row>
    <row r="124" spans="1:60" x14ac:dyDescent="0.25">
      <c r="A124" s="16" t="s">
        <v>19359</v>
      </c>
      <c r="B124" s="24">
        <v>0.04</v>
      </c>
      <c r="C124" s="16" t="s">
        <v>13200</v>
      </c>
      <c r="D124" s="16" t="s">
        <v>19355</v>
      </c>
      <c r="E124" s="16" t="s">
        <v>4935</v>
      </c>
      <c r="F124" s="16" t="s">
        <v>32785</v>
      </c>
      <c r="G124" s="16" t="s">
        <v>19360</v>
      </c>
      <c r="H124" s="16" t="s">
        <v>286</v>
      </c>
      <c r="I124" s="25">
        <v>94509</v>
      </c>
      <c r="J124" s="27">
        <v>9257323027</v>
      </c>
      <c r="K124" s="22" t="s">
        <v>207</v>
      </c>
      <c r="L124" s="21">
        <v>11</v>
      </c>
      <c r="M124" s="21">
        <v>7</v>
      </c>
      <c r="N124" s="21">
        <v>11</v>
      </c>
      <c r="O124" s="22">
        <v>3072.05</v>
      </c>
      <c r="P124" s="22" t="s">
        <v>27358</v>
      </c>
      <c r="Q124" s="16" t="s">
        <v>9983</v>
      </c>
      <c r="R124" s="23">
        <v>43830</v>
      </c>
      <c r="S124" s="23">
        <v>43889</v>
      </c>
      <c r="T124" s="41">
        <v>112</v>
      </c>
      <c r="U124" s="41">
        <v>111</v>
      </c>
      <c r="V124" s="41">
        <v>0</v>
      </c>
      <c r="W124" s="41">
        <v>40</v>
      </c>
      <c r="X124" s="41">
        <v>72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12</v>
      </c>
      <c r="AI124" s="41">
        <v>0</v>
      </c>
      <c r="AJ124" s="41">
        <v>99</v>
      </c>
      <c r="AK124" s="41"/>
      <c r="AL124" s="41"/>
      <c r="AM124" s="16" t="s">
        <v>19357</v>
      </c>
      <c r="AN124" s="16" t="s">
        <v>208</v>
      </c>
      <c r="AO124" s="16" t="s">
        <v>2344</v>
      </c>
      <c r="AP124" s="16" t="s">
        <v>270</v>
      </c>
      <c r="AQ124" s="16" t="s">
        <v>209</v>
      </c>
      <c r="AR124" s="25" t="s">
        <v>36318</v>
      </c>
      <c r="AS124" s="27">
        <v>6029031843</v>
      </c>
      <c r="AT124" s="27">
        <v>6236879472</v>
      </c>
      <c r="AU124" s="16" t="s">
        <v>19358</v>
      </c>
      <c r="AV124" s="16" t="s">
        <v>19358</v>
      </c>
      <c r="AW124" s="16" t="s">
        <v>162</v>
      </c>
      <c r="AX124" s="16" t="s">
        <v>162</v>
      </c>
      <c r="AY124" s="16" t="s">
        <v>162</v>
      </c>
      <c r="AZ124" s="16" t="s">
        <v>6944</v>
      </c>
      <c r="BA124" s="16" t="s">
        <v>6945</v>
      </c>
      <c r="BB124" s="16" t="s">
        <v>9714</v>
      </c>
      <c r="BC124" s="16" t="s">
        <v>385</v>
      </c>
      <c r="BD124" s="16" t="s">
        <v>235</v>
      </c>
      <c r="BE124" s="25" t="s">
        <v>36116</v>
      </c>
      <c r="BF124" s="27" t="s">
        <v>39929</v>
      </c>
      <c r="BH124" s="20">
        <v>1113658</v>
      </c>
    </row>
    <row r="125" spans="1:60" x14ac:dyDescent="0.25">
      <c r="A125" s="16" t="s">
        <v>19361</v>
      </c>
      <c r="B125" s="24">
        <v>0.04</v>
      </c>
      <c r="C125" s="16" t="s">
        <v>13200</v>
      </c>
      <c r="D125" s="16" t="s">
        <v>19355</v>
      </c>
      <c r="E125" s="16" t="s">
        <v>4935</v>
      </c>
      <c r="F125" s="16" t="s">
        <v>32786</v>
      </c>
      <c r="G125" s="16" t="s">
        <v>10625</v>
      </c>
      <c r="H125" s="16" t="s">
        <v>4459</v>
      </c>
      <c r="I125" s="25">
        <v>94547</v>
      </c>
      <c r="J125" s="27">
        <v>5103274060</v>
      </c>
      <c r="K125" s="22" t="s">
        <v>207</v>
      </c>
      <c r="L125" s="21">
        <v>15</v>
      </c>
      <c r="M125" s="21">
        <v>9</v>
      </c>
      <c r="N125" s="21">
        <v>5</v>
      </c>
      <c r="O125" s="22">
        <v>3560.01</v>
      </c>
      <c r="P125" s="22" t="s">
        <v>27359</v>
      </c>
      <c r="Q125" s="16" t="s">
        <v>9983</v>
      </c>
      <c r="R125" s="23">
        <v>43830</v>
      </c>
      <c r="S125" s="23">
        <v>43889</v>
      </c>
      <c r="T125" s="41">
        <v>84</v>
      </c>
      <c r="U125" s="41">
        <v>83</v>
      </c>
      <c r="V125" s="41">
        <v>0</v>
      </c>
      <c r="W125" s="41">
        <v>0</v>
      </c>
      <c r="X125" s="41">
        <v>84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0</v>
      </c>
      <c r="AE125" s="41">
        <v>0</v>
      </c>
      <c r="AF125" s="41">
        <v>0</v>
      </c>
      <c r="AG125" s="41">
        <v>0</v>
      </c>
      <c r="AH125" s="41">
        <v>9</v>
      </c>
      <c r="AI125" s="41">
        <v>0</v>
      </c>
      <c r="AJ125" s="41">
        <v>74</v>
      </c>
      <c r="AK125" s="41"/>
      <c r="AL125" s="41"/>
      <c r="AM125" s="16" t="s">
        <v>19357</v>
      </c>
      <c r="AN125" s="16" t="s">
        <v>208</v>
      </c>
      <c r="AO125" s="16" t="s">
        <v>2344</v>
      </c>
      <c r="AP125" s="16" t="s">
        <v>270</v>
      </c>
      <c r="AQ125" s="16" t="s">
        <v>209</v>
      </c>
      <c r="AR125" s="25" t="s">
        <v>36318</v>
      </c>
      <c r="AS125" s="27">
        <v>6029031843</v>
      </c>
      <c r="AT125" s="27">
        <v>6236879472</v>
      </c>
      <c r="AU125" s="16" t="s">
        <v>19362</v>
      </c>
      <c r="AV125" s="16" t="s">
        <v>19358</v>
      </c>
      <c r="AW125" s="16" t="s">
        <v>162</v>
      </c>
      <c r="AX125" s="16" t="s">
        <v>162</v>
      </c>
      <c r="AY125" s="16" t="s">
        <v>162</v>
      </c>
      <c r="AZ125" s="16" t="s">
        <v>6944</v>
      </c>
      <c r="BA125" s="16" t="s">
        <v>6945</v>
      </c>
      <c r="BB125" s="16" t="s">
        <v>9714</v>
      </c>
      <c r="BC125" s="16" t="s">
        <v>385</v>
      </c>
      <c r="BD125" s="16" t="s">
        <v>235</v>
      </c>
      <c r="BE125" s="25" t="s">
        <v>36116</v>
      </c>
      <c r="BF125" s="27" t="s">
        <v>39929</v>
      </c>
      <c r="BH125" s="20">
        <v>916034</v>
      </c>
    </row>
    <row r="126" spans="1:60" x14ac:dyDescent="0.25">
      <c r="A126" s="16" t="s">
        <v>19567</v>
      </c>
      <c r="B126" s="24">
        <v>0.04</v>
      </c>
      <c r="C126" s="16" t="s">
        <v>13200</v>
      </c>
      <c r="D126" s="16" t="s">
        <v>19568</v>
      </c>
      <c r="E126" s="16" t="s">
        <v>4935</v>
      </c>
      <c r="F126" s="16" t="s">
        <v>32837</v>
      </c>
      <c r="G126" s="16" t="s">
        <v>8386</v>
      </c>
      <c r="H126" s="16" t="s">
        <v>206</v>
      </c>
      <c r="I126" s="25">
        <v>94565</v>
      </c>
      <c r="J126" s="27">
        <v>9254391110</v>
      </c>
      <c r="K126" s="22" t="s">
        <v>207</v>
      </c>
      <c r="L126" s="21">
        <v>14</v>
      </c>
      <c r="M126" s="21">
        <v>7</v>
      </c>
      <c r="N126" s="21">
        <v>11</v>
      </c>
      <c r="O126" s="22">
        <v>3090</v>
      </c>
      <c r="P126" s="22" t="s">
        <v>27402</v>
      </c>
      <c r="Q126" s="16" t="s">
        <v>9983</v>
      </c>
      <c r="R126" s="23">
        <v>44435</v>
      </c>
      <c r="S126" s="23">
        <v>44435</v>
      </c>
      <c r="T126" s="41">
        <v>200</v>
      </c>
      <c r="U126" s="41">
        <v>198</v>
      </c>
      <c r="V126" s="41">
        <v>60</v>
      </c>
      <c r="W126" s="41">
        <v>120</v>
      </c>
      <c r="X126" s="41">
        <v>20</v>
      </c>
      <c r="Y126" s="41">
        <v>0</v>
      </c>
      <c r="Z126" s="41">
        <v>0</v>
      </c>
      <c r="AA126" s="41">
        <v>0</v>
      </c>
      <c r="AB126" s="41">
        <v>0</v>
      </c>
      <c r="AC126" s="41"/>
      <c r="AD126" s="41">
        <v>0</v>
      </c>
      <c r="AE126" s="41">
        <v>0</v>
      </c>
      <c r="AF126" s="41">
        <v>0</v>
      </c>
      <c r="AG126" s="41">
        <v>0</v>
      </c>
      <c r="AH126" s="41">
        <v>20</v>
      </c>
      <c r="AI126" s="41">
        <v>0</v>
      </c>
      <c r="AJ126" s="41">
        <v>178</v>
      </c>
      <c r="AK126" s="41"/>
      <c r="AL126" s="41"/>
      <c r="AM126" s="16" t="s">
        <v>19569</v>
      </c>
      <c r="AN126" s="16" t="s">
        <v>1769</v>
      </c>
      <c r="AO126" s="16" t="s">
        <v>1770</v>
      </c>
      <c r="AP126" s="16" t="s">
        <v>811</v>
      </c>
      <c r="AQ126" s="16" t="s">
        <v>273</v>
      </c>
      <c r="AR126" s="25" t="s">
        <v>36276</v>
      </c>
      <c r="AS126" s="27">
        <v>9494439101</v>
      </c>
      <c r="AT126" s="27">
        <v>9493153072</v>
      </c>
      <c r="AU126" s="16" t="s">
        <v>19570</v>
      </c>
      <c r="AV126" s="16" t="s">
        <v>19570</v>
      </c>
      <c r="AW126" s="16" t="s">
        <v>162</v>
      </c>
      <c r="AX126" s="16" t="s">
        <v>162</v>
      </c>
      <c r="AY126" s="16" t="s">
        <v>162</v>
      </c>
      <c r="AZ126" s="16" t="s">
        <v>483</v>
      </c>
      <c r="BA126" s="16" t="s">
        <v>337</v>
      </c>
      <c r="BB126" s="16" t="s">
        <v>485</v>
      </c>
      <c r="BC126" s="16" t="s">
        <v>293</v>
      </c>
      <c r="BD126" s="16" t="s">
        <v>7</v>
      </c>
      <c r="BE126" s="25" t="s">
        <v>36001</v>
      </c>
      <c r="BF126" s="27" t="s">
        <v>39569</v>
      </c>
      <c r="BH126" s="20">
        <v>1868650</v>
      </c>
    </row>
    <row r="127" spans="1:60" x14ac:dyDescent="0.25">
      <c r="A127" s="16" t="s">
        <v>19571</v>
      </c>
      <c r="B127" s="24">
        <v>0.04</v>
      </c>
      <c r="C127" s="16" t="s">
        <v>13200</v>
      </c>
      <c r="D127" s="16" t="s">
        <v>19572</v>
      </c>
      <c r="E127" s="16" t="s">
        <v>4935</v>
      </c>
      <c r="F127" s="16" t="s">
        <v>32838</v>
      </c>
      <c r="G127" s="16" t="s">
        <v>261</v>
      </c>
      <c r="H127" s="16" t="s">
        <v>262</v>
      </c>
      <c r="I127" s="25">
        <v>94565</v>
      </c>
      <c r="J127" s="27">
        <v>9254391110</v>
      </c>
      <c r="K127" s="22" t="s">
        <v>207</v>
      </c>
      <c r="L127" s="21">
        <v>14</v>
      </c>
      <c r="M127" s="21">
        <v>7</v>
      </c>
      <c r="N127" s="21">
        <v>11</v>
      </c>
      <c r="O127" s="22">
        <v>3141.04</v>
      </c>
      <c r="P127" s="22" t="s">
        <v>27403</v>
      </c>
      <c r="Q127" s="16" t="s">
        <v>9983</v>
      </c>
      <c r="R127" s="23">
        <v>44320</v>
      </c>
      <c r="S127" s="23">
        <v>44320</v>
      </c>
      <c r="T127" s="41">
        <v>88</v>
      </c>
      <c r="U127" s="41">
        <v>87</v>
      </c>
      <c r="V127" s="41">
        <v>0</v>
      </c>
      <c r="W127" s="41">
        <v>28</v>
      </c>
      <c r="X127" s="41">
        <v>60</v>
      </c>
      <c r="Y127" s="41">
        <v>0</v>
      </c>
      <c r="Z127" s="41">
        <v>0</v>
      </c>
      <c r="AA127" s="41">
        <v>0</v>
      </c>
      <c r="AB127" s="41">
        <v>0</v>
      </c>
      <c r="AC127" s="41"/>
      <c r="AD127" s="41">
        <v>0</v>
      </c>
      <c r="AE127" s="41">
        <v>0</v>
      </c>
      <c r="AF127" s="41">
        <v>0</v>
      </c>
      <c r="AG127" s="41">
        <v>0</v>
      </c>
      <c r="AH127" s="41">
        <v>18</v>
      </c>
      <c r="AI127" s="41">
        <v>0</v>
      </c>
      <c r="AJ127" s="41">
        <v>69</v>
      </c>
      <c r="AK127" s="41"/>
      <c r="AL127" s="41"/>
      <c r="AM127" s="16" t="s">
        <v>19573</v>
      </c>
      <c r="AN127" s="16" t="s">
        <v>1769</v>
      </c>
      <c r="AO127" s="16" t="s">
        <v>1770</v>
      </c>
      <c r="AP127" s="16" t="s">
        <v>811</v>
      </c>
      <c r="AQ127" s="16" t="s">
        <v>273</v>
      </c>
      <c r="AR127" s="25" t="s">
        <v>36276</v>
      </c>
      <c r="AS127" s="27">
        <v>9494439101</v>
      </c>
      <c r="AT127" s="27">
        <v>9493153072</v>
      </c>
      <c r="AU127" s="16" t="s">
        <v>7538</v>
      </c>
      <c r="AV127" s="16" t="s">
        <v>7538</v>
      </c>
      <c r="AW127" s="16" t="s">
        <v>162</v>
      </c>
      <c r="AX127" s="16" t="s">
        <v>162</v>
      </c>
      <c r="AY127" s="16" t="s">
        <v>162</v>
      </c>
      <c r="AZ127" s="16" t="s">
        <v>483</v>
      </c>
      <c r="BA127" s="16" t="s">
        <v>337</v>
      </c>
      <c r="BB127" s="16" t="s">
        <v>4729</v>
      </c>
      <c r="BC127" s="16" t="s">
        <v>293</v>
      </c>
      <c r="BD127" s="16" t="s">
        <v>7</v>
      </c>
      <c r="BE127" s="25" t="s">
        <v>36001</v>
      </c>
      <c r="BF127" s="27" t="s">
        <v>39569</v>
      </c>
      <c r="BH127" s="20">
        <v>914167</v>
      </c>
    </row>
    <row r="128" spans="1:60" x14ac:dyDescent="0.25">
      <c r="A128" s="16" t="s">
        <v>35190</v>
      </c>
      <c r="B128" s="24">
        <v>0.04</v>
      </c>
      <c r="C128" s="16" t="s">
        <v>13200</v>
      </c>
      <c r="D128" s="16" t="s">
        <v>3342</v>
      </c>
      <c r="E128" s="16" t="s">
        <v>1</v>
      </c>
      <c r="F128" s="16" t="s">
        <v>35194</v>
      </c>
      <c r="G128" s="16" t="s">
        <v>35191</v>
      </c>
      <c r="H128" s="16" t="s">
        <v>302</v>
      </c>
      <c r="I128" s="25">
        <v>94597</v>
      </c>
      <c r="K128" s="22" t="s">
        <v>207</v>
      </c>
      <c r="L128" s="21">
        <v>14</v>
      </c>
      <c r="M128" s="21">
        <v>7</v>
      </c>
      <c r="N128" s="21">
        <v>11</v>
      </c>
      <c r="O128" s="22">
        <v>0</v>
      </c>
      <c r="P128" s="22" t="s">
        <v>162</v>
      </c>
      <c r="Q128" s="16" t="s">
        <v>9983</v>
      </c>
      <c r="R128" s="23">
        <v>44460</v>
      </c>
      <c r="S128" s="23">
        <v>44460</v>
      </c>
      <c r="T128" s="41">
        <v>87</v>
      </c>
      <c r="U128" s="41">
        <v>86</v>
      </c>
      <c r="V128" s="41">
        <v>0</v>
      </c>
      <c r="W128" s="41">
        <v>30</v>
      </c>
      <c r="X128" s="41">
        <v>31</v>
      </c>
      <c r="Y128" s="41">
        <v>26</v>
      </c>
      <c r="Z128" s="41">
        <v>0</v>
      </c>
      <c r="AA128" s="41">
        <v>0</v>
      </c>
      <c r="AB128" s="41">
        <v>0</v>
      </c>
      <c r="AC128" s="41"/>
      <c r="AD128" s="41">
        <v>16</v>
      </c>
      <c r="AE128" s="41">
        <v>0</v>
      </c>
      <c r="AF128" s="41">
        <v>0</v>
      </c>
      <c r="AG128" s="41">
        <v>0</v>
      </c>
      <c r="AH128" s="41">
        <v>39</v>
      </c>
      <c r="AI128" s="41">
        <v>0</v>
      </c>
      <c r="AJ128" s="41">
        <v>31</v>
      </c>
      <c r="AK128" s="41"/>
      <c r="AL128" s="41"/>
      <c r="AM128" s="16" t="s">
        <v>35192</v>
      </c>
      <c r="AN128" s="16" t="s">
        <v>788</v>
      </c>
      <c r="AO128" s="16" t="s">
        <v>1370</v>
      </c>
      <c r="AP128" s="16" t="s">
        <v>211</v>
      </c>
      <c r="AQ128" s="16" t="s">
        <v>7</v>
      </c>
      <c r="AR128" s="25" t="s">
        <v>35878</v>
      </c>
      <c r="AS128" s="27">
        <v>4159891111</v>
      </c>
      <c r="AT128" s="27">
        <v>4154953591</v>
      </c>
      <c r="AU128" s="16" t="s">
        <v>35193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791</v>
      </c>
      <c r="BB128" s="16" t="s">
        <v>1370</v>
      </c>
      <c r="BC128" s="16" t="s">
        <v>211</v>
      </c>
      <c r="BD128" s="16" t="s">
        <v>7</v>
      </c>
      <c r="BE128" s="25" t="s">
        <v>35878</v>
      </c>
      <c r="BF128" s="27" t="s">
        <v>39269</v>
      </c>
      <c r="BG128" s="27" t="s">
        <v>39270</v>
      </c>
      <c r="BH128" s="20">
        <v>1495565</v>
      </c>
    </row>
    <row r="129" spans="1:61" x14ac:dyDescent="0.25">
      <c r="A129" s="16" t="s">
        <v>20284</v>
      </c>
      <c r="B129" s="24">
        <v>0.04</v>
      </c>
      <c r="C129" s="16" t="s">
        <v>0</v>
      </c>
      <c r="D129" s="16" t="s">
        <v>7118</v>
      </c>
      <c r="E129" s="16" t="s">
        <v>1</v>
      </c>
      <c r="F129" s="16" t="s">
        <v>33007</v>
      </c>
      <c r="G129" s="16" t="s">
        <v>20285</v>
      </c>
      <c r="H129" s="16" t="s">
        <v>286</v>
      </c>
      <c r="I129" s="25">
        <v>94509</v>
      </c>
      <c r="K129" s="22" t="s">
        <v>207</v>
      </c>
      <c r="L129" s="21">
        <v>11</v>
      </c>
      <c r="M129" s="21">
        <v>7</v>
      </c>
      <c r="N129" s="21">
        <v>9</v>
      </c>
      <c r="O129" s="22">
        <v>3060.02</v>
      </c>
      <c r="P129" s="22" t="s">
        <v>27530</v>
      </c>
      <c r="Q129" s="16" t="s">
        <v>9983</v>
      </c>
      <c r="R129" s="23">
        <v>44705</v>
      </c>
      <c r="S129" s="23">
        <v>44879</v>
      </c>
      <c r="T129" s="41">
        <v>394</v>
      </c>
      <c r="U129" s="41">
        <v>390</v>
      </c>
      <c r="V129" s="41">
        <v>0</v>
      </c>
      <c r="W129" s="41">
        <v>144</v>
      </c>
      <c r="X129" s="41">
        <v>138</v>
      </c>
      <c r="Y129" s="41">
        <v>108</v>
      </c>
      <c r="Z129" s="41">
        <v>0</v>
      </c>
      <c r="AA129" s="41">
        <v>0</v>
      </c>
      <c r="AB129" s="41">
        <v>0</v>
      </c>
      <c r="AC129" s="41"/>
      <c r="AD129" s="41">
        <v>38</v>
      </c>
      <c r="AE129" s="41">
        <v>0</v>
      </c>
      <c r="AF129" s="41">
        <v>28</v>
      </c>
      <c r="AG129" s="41">
        <v>0</v>
      </c>
      <c r="AH129" s="41">
        <v>25</v>
      </c>
      <c r="AI129" s="41">
        <v>0</v>
      </c>
      <c r="AJ129" s="41">
        <v>221</v>
      </c>
      <c r="AK129" s="41"/>
      <c r="AL129" s="41">
        <v>78</v>
      </c>
      <c r="AM129" s="16" t="s">
        <v>20286</v>
      </c>
      <c r="AN129" s="16" t="s">
        <v>3637</v>
      </c>
      <c r="AO129" s="16" t="s">
        <v>36629</v>
      </c>
      <c r="AP129" s="16" t="s">
        <v>15</v>
      </c>
      <c r="AQ129" s="16" t="s">
        <v>7</v>
      </c>
      <c r="AR129" s="25" t="s">
        <v>36152</v>
      </c>
      <c r="AS129" s="27">
        <v>9515386244</v>
      </c>
      <c r="AT129" s="27" t="s">
        <v>162</v>
      </c>
      <c r="AU129" s="16" t="s">
        <v>36630</v>
      </c>
      <c r="AV129" s="16" t="s">
        <v>16829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8</v>
      </c>
      <c r="BF129" s="27" t="s">
        <v>39812</v>
      </c>
      <c r="BG129" s="27" t="s">
        <v>39383</v>
      </c>
      <c r="BH129" s="20">
        <v>4339858</v>
      </c>
      <c r="BI129" s="20">
        <v>36875099</v>
      </c>
    </row>
    <row r="130" spans="1:61" x14ac:dyDescent="0.25">
      <c r="A130" s="16" t="s">
        <v>20316</v>
      </c>
      <c r="B130" s="24">
        <v>0.04</v>
      </c>
      <c r="C130" s="16" t="s">
        <v>0</v>
      </c>
      <c r="D130" s="16" t="s">
        <v>20317</v>
      </c>
      <c r="E130" s="16" t="s">
        <v>9129</v>
      </c>
      <c r="F130" s="16" t="s">
        <v>33013</v>
      </c>
      <c r="G130" s="16" t="s">
        <v>20318</v>
      </c>
      <c r="H130" s="16" t="s">
        <v>2088</v>
      </c>
      <c r="I130" s="25">
        <v>94561</v>
      </c>
      <c r="K130" s="22" t="s">
        <v>207</v>
      </c>
      <c r="L130" s="21">
        <v>11</v>
      </c>
      <c r="M130" s="21">
        <v>7</v>
      </c>
      <c r="N130" s="21">
        <v>9</v>
      </c>
      <c r="O130" s="22" t="s">
        <v>38498</v>
      </c>
      <c r="P130" s="22" t="s">
        <v>27534</v>
      </c>
      <c r="Q130" s="16" t="s">
        <v>9983</v>
      </c>
      <c r="R130" s="23">
        <v>44694</v>
      </c>
      <c r="S130" s="23">
        <v>44694</v>
      </c>
      <c r="T130" s="41">
        <v>130</v>
      </c>
      <c r="U130" s="41">
        <v>115</v>
      </c>
      <c r="V130" s="41">
        <v>0</v>
      </c>
      <c r="W130" s="41">
        <v>98</v>
      </c>
      <c r="X130" s="41">
        <v>32</v>
      </c>
      <c r="Y130" s="41">
        <v>0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34</v>
      </c>
      <c r="AI130" s="41">
        <v>0</v>
      </c>
      <c r="AJ130" s="41">
        <v>70</v>
      </c>
      <c r="AK130" s="41"/>
      <c r="AL130" s="41">
        <v>11</v>
      </c>
      <c r="AM130" s="16" t="s">
        <v>20319</v>
      </c>
      <c r="AN130" s="16" t="s">
        <v>3049</v>
      </c>
      <c r="AO130" s="16" t="s">
        <v>2476</v>
      </c>
      <c r="AP130" s="16" t="s">
        <v>214</v>
      </c>
      <c r="AQ130" s="16" t="s">
        <v>7</v>
      </c>
      <c r="AR130" s="25" t="s">
        <v>36248</v>
      </c>
      <c r="AS130" s="27">
        <v>7145978304</v>
      </c>
      <c r="AT130" s="27">
        <v>7145978320</v>
      </c>
      <c r="AU130" s="16" t="s">
        <v>36632</v>
      </c>
      <c r="AV130" s="16" t="s">
        <v>20317</v>
      </c>
      <c r="AW130" s="16" t="s">
        <v>162</v>
      </c>
      <c r="AX130" s="16" t="s">
        <v>162</v>
      </c>
      <c r="AY130" s="16" t="s">
        <v>162</v>
      </c>
      <c r="AZ130" s="16" t="s">
        <v>1061</v>
      </c>
      <c r="BA130" s="16" t="s">
        <v>331</v>
      </c>
      <c r="BB130" s="16" t="s">
        <v>1062</v>
      </c>
      <c r="BC130" s="16" t="s">
        <v>284</v>
      </c>
      <c r="BD130" s="16" t="s">
        <v>7</v>
      </c>
      <c r="BE130" s="25" t="s">
        <v>35894</v>
      </c>
      <c r="BF130" s="27" t="s">
        <v>39454</v>
      </c>
      <c r="BG130" s="27" t="s">
        <v>39455</v>
      </c>
      <c r="BH130" s="20">
        <v>1598381</v>
      </c>
      <c r="BI130" s="20">
        <v>10849420</v>
      </c>
    </row>
    <row r="131" spans="1:61" x14ac:dyDescent="0.25">
      <c r="A131" s="16" t="s">
        <v>20452</v>
      </c>
      <c r="B131" s="24">
        <v>0.04</v>
      </c>
      <c r="C131" s="16" t="s">
        <v>0</v>
      </c>
      <c r="D131" s="16" t="s">
        <v>14495</v>
      </c>
      <c r="E131" s="16" t="s">
        <v>4935</v>
      </c>
      <c r="F131" s="16" t="s">
        <v>33038</v>
      </c>
      <c r="G131" s="16" t="s">
        <v>20453</v>
      </c>
      <c r="H131" s="16" t="s">
        <v>206</v>
      </c>
      <c r="I131" s="25">
        <v>94565</v>
      </c>
      <c r="J131" s="27">
        <v>9253184027</v>
      </c>
      <c r="K131" s="22" t="s">
        <v>207</v>
      </c>
      <c r="L131" s="21">
        <v>14</v>
      </c>
      <c r="M131" s="21">
        <v>7</v>
      </c>
      <c r="N131" s="21">
        <v>11</v>
      </c>
      <c r="O131" s="22">
        <v>3100</v>
      </c>
      <c r="P131" s="22" t="s">
        <v>27557</v>
      </c>
      <c r="Q131" s="16" t="s">
        <v>9983</v>
      </c>
      <c r="R131" s="23">
        <v>44620</v>
      </c>
      <c r="S131" s="23">
        <v>44620</v>
      </c>
      <c r="T131" s="41">
        <v>30</v>
      </c>
      <c r="U131" s="41">
        <v>29</v>
      </c>
      <c r="V131" s="41">
        <v>0</v>
      </c>
      <c r="W131" s="41">
        <v>28</v>
      </c>
      <c r="X131" s="41">
        <v>2</v>
      </c>
      <c r="Y131" s="41">
        <v>0</v>
      </c>
      <c r="Z131" s="41">
        <v>0</v>
      </c>
      <c r="AA131" s="41">
        <v>0</v>
      </c>
      <c r="AB131" s="41">
        <v>0</v>
      </c>
      <c r="AC131" s="41">
        <v>3</v>
      </c>
      <c r="AD131" s="41">
        <v>16</v>
      </c>
      <c r="AE131" s="41">
        <v>0</v>
      </c>
      <c r="AF131" s="41">
        <v>5</v>
      </c>
      <c r="AG131" s="41">
        <v>0</v>
      </c>
      <c r="AH131" s="41">
        <v>5</v>
      </c>
      <c r="AI131" s="41">
        <v>0</v>
      </c>
      <c r="AJ131" s="41">
        <v>0</v>
      </c>
      <c r="AK131" s="41"/>
      <c r="AL131" s="41"/>
      <c r="AM131" s="16" t="s">
        <v>14495</v>
      </c>
      <c r="AN131" s="16" t="s">
        <v>4170</v>
      </c>
      <c r="AO131" s="16" t="s">
        <v>2893</v>
      </c>
      <c r="AP131" s="16" t="s">
        <v>165</v>
      </c>
      <c r="AQ131" s="16" t="s">
        <v>92</v>
      </c>
      <c r="AR131" s="25" t="s">
        <v>35975</v>
      </c>
      <c r="AS131" s="27">
        <v>5106470700</v>
      </c>
      <c r="AT131" s="27">
        <v>5106470820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21492</v>
      </c>
      <c r="BA131" s="16" t="s">
        <v>2897</v>
      </c>
      <c r="BB131" s="16" t="s">
        <v>2893</v>
      </c>
      <c r="BC131" s="16" t="s">
        <v>165</v>
      </c>
      <c r="BD131" s="16" t="s">
        <v>7</v>
      </c>
      <c r="BE131" s="25" t="s">
        <v>35975</v>
      </c>
      <c r="BF131" s="27" t="s">
        <v>39525</v>
      </c>
      <c r="BG131" s="27" t="s">
        <v>39526</v>
      </c>
      <c r="BH131" s="20">
        <v>788730</v>
      </c>
      <c r="BI131" s="20">
        <v>2019994</v>
      </c>
    </row>
    <row r="132" spans="1:61" x14ac:dyDescent="0.25">
      <c r="A132" s="16" t="s">
        <v>20498</v>
      </c>
      <c r="B132" s="24">
        <v>0.04</v>
      </c>
      <c r="C132" s="16" t="s">
        <v>0</v>
      </c>
      <c r="D132" s="16" t="s">
        <v>2819</v>
      </c>
      <c r="E132" s="16" t="s">
        <v>4935</v>
      </c>
      <c r="F132" s="16" t="s">
        <v>33046</v>
      </c>
      <c r="G132" s="16" t="s">
        <v>20499</v>
      </c>
      <c r="H132" s="16" t="s">
        <v>206</v>
      </c>
      <c r="I132" s="25">
        <v>94565</v>
      </c>
      <c r="K132" s="22" t="s">
        <v>207</v>
      </c>
      <c r="L132" s="21">
        <v>11</v>
      </c>
      <c r="M132" s="21">
        <v>7</v>
      </c>
      <c r="N132" s="21">
        <v>11</v>
      </c>
      <c r="O132" s="22">
        <v>3131.01</v>
      </c>
      <c r="P132" s="22" t="s">
        <v>27565</v>
      </c>
      <c r="Q132" s="16" t="s">
        <v>9983</v>
      </c>
      <c r="R132" s="23">
        <v>45261</v>
      </c>
      <c r="S132" s="23">
        <v>45261</v>
      </c>
      <c r="T132" s="41">
        <v>202</v>
      </c>
      <c r="U132" s="41">
        <v>200</v>
      </c>
      <c r="V132" s="41">
        <v>20</v>
      </c>
      <c r="W132" s="41">
        <v>120</v>
      </c>
      <c r="X132" s="41">
        <v>60</v>
      </c>
      <c r="Y132" s="41">
        <v>0</v>
      </c>
      <c r="Z132" s="41">
        <v>0</v>
      </c>
      <c r="AA132" s="41">
        <v>0</v>
      </c>
      <c r="AB132" s="41">
        <v>0</v>
      </c>
      <c r="AC132" s="41"/>
      <c r="AD132" s="41">
        <v>0</v>
      </c>
      <c r="AE132" s="41">
        <v>0</v>
      </c>
      <c r="AF132" s="41">
        <v>0</v>
      </c>
      <c r="AG132" s="41">
        <v>0</v>
      </c>
      <c r="AH132" s="41">
        <v>100</v>
      </c>
      <c r="AI132" s="41">
        <v>0</v>
      </c>
      <c r="AJ132" s="41">
        <v>0</v>
      </c>
      <c r="AK132" s="41">
        <v>100</v>
      </c>
      <c r="AL132" s="41"/>
      <c r="AM132" s="16" t="s">
        <v>20500</v>
      </c>
      <c r="AN132" s="16" t="s">
        <v>2817</v>
      </c>
      <c r="AO132" s="16" t="s">
        <v>18476</v>
      </c>
      <c r="AP132" s="16" t="s">
        <v>414</v>
      </c>
      <c r="AQ132" s="16" t="s">
        <v>7</v>
      </c>
      <c r="AR132" s="25" t="s">
        <v>36023</v>
      </c>
      <c r="AS132" s="27">
        <v>8189052430</v>
      </c>
      <c r="AT132" s="27">
        <v>8189052440</v>
      </c>
      <c r="AU132" s="16" t="s">
        <v>2819</v>
      </c>
      <c r="AV132" s="16" t="s">
        <v>17899</v>
      </c>
      <c r="AW132" s="16" t="s">
        <v>162</v>
      </c>
      <c r="AX132" s="16" t="s">
        <v>162</v>
      </c>
      <c r="AY132" s="16" t="s">
        <v>162</v>
      </c>
      <c r="AZ132" s="16" t="s">
        <v>2382</v>
      </c>
      <c r="BA132" s="16" t="s">
        <v>331</v>
      </c>
      <c r="BB132" s="16" t="s">
        <v>332</v>
      </c>
      <c r="BC132" s="16" t="s">
        <v>30</v>
      </c>
      <c r="BD132" s="16" t="s">
        <v>7</v>
      </c>
      <c r="BE132" s="25" t="s">
        <v>35963</v>
      </c>
      <c r="BF132" s="27" t="s">
        <v>36185</v>
      </c>
      <c r="BH132" s="20">
        <v>3123911</v>
      </c>
      <c r="BI132" s="20">
        <v>14927646</v>
      </c>
    </row>
    <row r="133" spans="1:61" x14ac:dyDescent="0.25">
      <c r="A133" s="16" t="s">
        <v>20552</v>
      </c>
      <c r="B133" s="24">
        <v>0.04</v>
      </c>
      <c r="C133" s="16" t="s">
        <v>0</v>
      </c>
      <c r="D133" s="16" t="s">
        <v>5732</v>
      </c>
      <c r="E133" s="16" t="s">
        <v>1</v>
      </c>
      <c r="F133" s="16" t="s">
        <v>33058</v>
      </c>
      <c r="G133" s="16" t="s">
        <v>20553</v>
      </c>
      <c r="H133" s="16" t="s">
        <v>206</v>
      </c>
      <c r="I133" s="25">
        <v>94565</v>
      </c>
      <c r="K133" s="22" t="s">
        <v>207</v>
      </c>
      <c r="L133" s="21">
        <v>14</v>
      </c>
      <c r="M133" s="21">
        <v>7</v>
      </c>
      <c r="N133" s="21">
        <v>11</v>
      </c>
      <c r="O133" s="22">
        <v>3100</v>
      </c>
      <c r="P133" s="22" t="s">
        <v>27577</v>
      </c>
      <c r="Q133" s="16" t="s">
        <v>9983</v>
      </c>
      <c r="R133" s="23">
        <v>45159</v>
      </c>
      <c r="S133" s="23">
        <v>45230</v>
      </c>
      <c r="T133" s="41">
        <v>54</v>
      </c>
      <c r="U133" s="41">
        <v>53</v>
      </c>
      <c r="V133" s="41">
        <v>0</v>
      </c>
      <c r="W133" s="41">
        <v>8</v>
      </c>
      <c r="X133" s="41">
        <v>2</v>
      </c>
      <c r="Y133" s="41">
        <v>6</v>
      </c>
      <c r="Z133" s="41">
        <v>38</v>
      </c>
      <c r="AA133" s="41">
        <v>0</v>
      </c>
      <c r="AB133" s="41">
        <v>0</v>
      </c>
      <c r="AC133" s="41"/>
      <c r="AD133" s="41">
        <v>0</v>
      </c>
      <c r="AE133" s="41">
        <v>0</v>
      </c>
      <c r="AF133" s="41">
        <v>0</v>
      </c>
      <c r="AG133" s="41">
        <v>0</v>
      </c>
      <c r="AH133" s="41">
        <v>6</v>
      </c>
      <c r="AI133" s="41">
        <v>0</v>
      </c>
      <c r="AJ133" s="41">
        <v>41</v>
      </c>
      <c r="AK133" s="41">
        <v>6</v>
      </c>
      <c r="AL133" s="41"/>
      <c r="AM133" s="16" t="s">
        <v>20554</v>
      </c>
      <c r="AN133" s="16" t="s">
        <v>1769</v>
      </c>
      <c r="AO133" s="16" t="s">
        <v>6214</v>
      </c>
      <c r="AP133" s="16" t="s">
        <v>811</v>
      </c>
      <c r="AQ133" s="16" t="s">
        <v>273</v>
      </c>
      <c r="AR133" s="25" t="s">
        <v>36276</v>
      </c>
      <c r="AS133" s="27">
        <v>9494439101</v>
      </c>
      <c r="AT133" s="27" t="s">
        <v>24</v>
      </c>
      <c r="AU133" s="16" t="s">
        <v>20555</v>
      </c>
      <c r="AV133" s="16" t="s">
        <v>20555</v>
      </c>
      <c r="AX133" s="16" t="s">
        <v>162</v>
      </c>
      <c r="AY133" s="16" t="s">
        <v>162</v>
      </c>
      <c r="AZ133" s="16" t="s">
        <v>1604</v>
      </c>
      <c r="BA133" s="16" t="s">
        <v>1605</v>
      </c>
      <c r="BB133" s="16" t="s">
        <v>1606</v>
      </c>
      <c r="BC133" s="16" t="s">
        <v>1607</v>
      </c>
      <c r="BD133" s="16" t="s">
        <v>273</v>
      </c>
      <c r="BE133" s="25" t="s">
        <v>35927</v>
      </c>
      <c r="BF133" s="27" t="s">
        <v>39604</v>
      </c>
      <c r="BG133" s="27" t="s">
        <v>39381</v>
      </c>
      <c r="BH133" s="20">
        <v>1266490</v>
      </c>
      <c r="BI133" s="20">
        <v>3779354</v>
      </c>
    </row>
    <row r="134" spans="1:61" x14ac:dyDescent="0.25">
      <c r="A134" s="16" t="s">
        <v>20873</v>
      </c>
      <c r="B134" s="24">
        <v>0.04</v>
      </c>
      <c r="C134" s="16" t="s">
        <v>13200</v>
      </c>
      <c r="D134" s="16" t="s">
        <v>5735</v>
      </c>
      <c r="E134" s="16" t="s">
        <v>9129</v>
      </c>
      <c r="F134" s="16" t="s">
        <v>33138</v>
      </c>
      <c r="G134" s="16" t="s">
        <v>34560</v>
      </c>
      <c r="H134" s="16" t="s">
        <v>807</v>
      </c>
      <c r="I134" s="25">
        <v>94801</v>
      </c>
      <c r="K134" s="22" t="s">
        <v>207</v>
      </c>
      <c r="L134" s="21">
        <v>15</v>
      </c>
      <c r="M134" s="21">
        <v>9</v>
      </c>
      <c r="N134" s="21">
        <v>11</v>
      </c>
      <c r="O134" s="22">
        <v>3760</v>
      </c>
      <c r="P134" s="22" t="s">
        <v>27648</v>
      </c>
      <c r="Q134" s="16" t="s">
        <v>9983</v>
      </c>
      <c r="R134" s="23">
        <v>45027</v>
      </c>
      <c r="S134" s="23">
        <v>45027</v>
      </c>
      <c r="T134" s="41">
        <v>150</v>
      </c>
      <c r="U134" s="41">
        <v>148</v>
      </c>
      <c r="V134" s="41">
        <v>24</v>
      </c>
      <c r="W134" s="41">
        <v>114</v>
      </c>
      <c r="X134" s="41">
        <v>12</v>
      </c>
      <c r="Y134" s="41">
        <v>0</v>
      </c>
      <c r="Z134" s="41">
        <v>0</v>
      </c>
      <c r="AA134" s="41">
        <v>0</v>
      </c>
      <c r="AB134" s="41">
        <v>0</v>
      </c>
      <c r="AC134" s="41">
        <v>40</v>
      </c>
      <c r="AD134" s="41">
        <v>60</v>
      </c>
      <c r="AE134" s="41">
        <v>0</v>
      </c>
      <c r="AF134" s="41">
        <v>0</v>
      </c>
      <c r="AG134" s="41">
        <v>0</v>
      </c>
      <c r="AH134" s="41">
        <v>48</v>
      </c>
      <c r="AI134" s="41">
        <v>0</v>
      </c>
      <c r="AJ134" s="41">
        <v>0</v>
      </c>
      <c r="AK134" s="41"/>
      <c r="AL134" s="41"/>
      <c r="AM134" s="16" t="s">
        <v>20874</v>
      </c>
      <c r="AN134" s="16" t="s">
        <v>20579</v>
      </c>
      <c r="AO134" s="16" t="s">
        <v>386</v>
      </c>
      <c r="AP134" s="16" t="s">
        <v>211</v>
      </c>
      <c r="AQ134" s="16" t="s">
        <v>7</v>
      </c>
      <c r="AR134" s="25" t="s">
        <v>35206</v>
      </c>
      <c r="AS134" s="27">
        <v>4153557188</v>
      </c>
      <c r="AT134" s="27" t="s">
        <v>162</v>
      </c>
      <c r="AU134" s="16" t="s">
        <v>20875</v>
      </c>
      <c r="AV134" s="16" t="s">
        <v>20876</v>
      </c>
      <c r="AW134" s="16" t="s">
        <v>162</v>
      </c>
      <c r="AX134" s="16" t="s">
        <v>162</v>
      </c>
      <c r="AY134" s="16" t="s">
        <v>162</v>
      </c>
      <c r="AZ134" s="16" t="s">
        <v>679</v>
      </c>
      <c r="BA134" s="16" t="s">
        <v>40301</v>
      </c>
      <c r="BB134" s="16" t="s">
        <v>386</v>
      </c>
      <c r="BC134" s="16" t="s">
        <v>211</v>
      </c>
      <c r="BD134" s="16" t="s">
        <v>7</v>
      </c>
      <c r="BE134" s="25" t="s">
        <v>35206</v>
      </c>
      <c r="BF134" s="27" t="s">
        <v>39260</v>
      </c>
      <c r="BG134" s="27" t="s">
        <v>39261</v>
      </c>
      <c r="BH134" s="20">
        <v>2723246</v>
      </c>
    </row>
    <row r="135" spans="1:61" x14ac:dyDescent="0.25">
      <c r="A135" s="16" t="s">
        <v>21014</v>
      </c>
      <c r="B135" s="24">
        <v>0.04</v>
      </c>
      <c r="C135" s="16" t="s">
        <v>13200</v>
      </c>
      <c r="D135" s="16" t="s">
        <v>21015</v>
      </c>
      <c r="E135" s="16" t="s">
        <v>1</v>
      </c>
      <c r="F135" s="16" t="s">
        <v>33169</v>
      </c>
      <c r="G135" s="16" t="s">
        <v>6060</v>
      </c>
      <c r="H135" s="16" t="s">
        <v>452</v>
      </c>
      <c r="I135" s="25">
        <v>94806</v>
      </c>
      <c r="K135" s="22" t="s">
        <v>207</v>
      </c>
      <c r="L135" s="21">
        <v>15</v>
      </c>
      <c r="M135" s="21">
        <v>9</v>
      </c>
      <c r="N135" s="21">
        <v>5</v>
      </c>
      <c r="O135" s="22">
        <v>3640.2</v>
      </c>
      <c r="P135" s="22" t="s">
        <v>27681</v>
      </c>
      <c r="Q135" s="16" t="s">
        <v>9983</v>
      </c>
      <c r="R135" s="23">
        <v>44561</v>
      </c>
      <c r="S135" s="23">
        <v>44926</v>
      </c>
      <c r="T135" s="41">
        <v>324</v>
      </c>
      <c r="U135" s="41">
        <v>321</v>
      </c>
      <c r="V135" s="41">
        <v>0</v>
      </c>
      <c r="W135" s="41">
        <v>204</v>
      </c>
      <c r="X135" s="41">
        <v>120</v>
      </c>
      <c r="Y135" s="41">
        <v>0</v>
      </c>
      <c r="Z135" s="41">
        <v>0</v>
      </c>
      <c r="AA135" s="41">
        <v>0</v>
      </c>
      <c r="AB135" s="41">
        <v>0</v>
      </c>
      <c r="AC135" s="41"/>
      <c r="AD135" s="41">
        <v>0</v>
      </c>
      <c r="AE135" s="41">
        <v>0</v>
      </c>
      <c r="AF135" s="41">
        <v>0</v>
      </c>
      <c r="AG135" s="41">
        <v>0</v>
      </c>
      <c r="AH135" s="41">
        <v>34</v>
      </c>
      <c r="AI135" s="41">
        <v>0</v>
      </c>
      <c r="AJ135" s="41">
        <v>287</v>
      </c>
      <c r="AK135" s="41"/>
      <c r="AL135" s="41"/>
      <c r="AM135" s="16" t="s">
        <v>21016</v>
      </c>
      <c r="AN135" s="16" t="s">
        <v>118</v>
      </c>
      <c r="AO135" s="16" t="s">
        <v>1275</v>
      </c>
      <c r="AP135" s="16" t="s">
        <v>120</v>
      </c>
      <c r="AQ135" s="16" t="s">
        <v>7</v>
      </c>
      <c r="AR135" s="25" t="s">
        <v>35911</v>
      </c>
      <c r="AS135" s="27">
        <v>7146281654</v>
      </c>
      <c r="AT135" s="27">
        <v>7146281656</v>
      </c>
      <c r="AU135" s="16" t="s">
        <v>1276</v>
      </c>
      <c r="AV135" s="16" t="s">
        <v>21017</v>
      </c>
      <c r="AW135" s="16" t="s">
        <v>162</v>
      </c>
      <c r="AX135" s="16" t="s">
        <v>162</v>
      </c>
      <c r="AY135" s="16" t="s">
        <v>162</v>
      </c>
      <c r="AZ135" s="16" t="s">
        <v>3688</v>
      </c>
      <c r="BA135" s="16" t="s">
        <v>36224</v>
      </c>
      <c r="BB135" s="16" t="s">
        <v>3689</v>
      </c>
      <c r="BC135" s="16" t="s">
        <v>34</v>
      </c>
      <c r="BD135" s="16" t="s">
        <v>7</v>
      </c>
      <c r="BE135" s="25" t="s">
        <v>36031</v>
      </c>
      <c r="BF135" s="27" t="s">
        <v>40315</v>
      </c>
      <c r="BH135" s="20">
        <v>5057981</v>
      </c>
    </row>
    <row r="136" spans="1:61" x14ac:dyDescent="0.25">
      <c r="A136" s="16" t="s">
        <v>21150</v>
      </c>
      <c r="B136" s="24">
        <v>0.09</v>
      </c>
      <c r="C136" s="16" t="s">
        <v>63</v>
      </c>
      <c r="D136" s="16" t="s">
        <v>3342</v>
      </c>
      <c r="E136" s="16" t="s">
        <v>9129</v>
      </c>
      <c r="F136" s="16" t="s">
        <v>33210</v>
      </c>
      <c r="G136" s="16" t="s">
        <v>5860</v>
      </c>
      <c r="H136" s="16" t="s">
        <v>5861</v>
      </c>
      <c r="I136" s="25">
        <v>94526</v>
      </c>
      <c r="K136" s="22" t="s">
        <v>207</v>
      </c>
      <c r="L136" s="21">
        <v>16</v>
      </c>
      <c r="M136" s="21">
        <v>7</v>
      </c>
      <c r="N136" s="21">
        <v>11</v>
      </c>
      <c r="O136" s="22" t="s">
        <v>21056</v>
      </c>
      <c r="P136" s="22" t="s">
        <v>27713</v>
      </c>
      <c r="Q136" s="16" t="s">
        <v>9983</v>
      </c>
      <c r="R136" s="45">
        <v>45215</v>
      </c>
      <c r="S136" s="23">
        <v>45215</v>
      </c>
      <c r="T136" s="41">
        <v>74</v>
      </c>
      <c r="U136" s="41">
        <v>73</v>
      </c>
      <c r="V136" s="41">
        <v>0</v>
      </c>
      <c r="W136" s="41">
        <v>68</v>
      </c>
      <c r="X136" s="41">
        <v>6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8</v>
      </c>
      <c r="AE136" s="41">
        <v>0</v>
      </c>
      <c r="AF136" s="41">
        <v>19</v>
      </c>
      <c r="AG136" s="41">
        <v>23</v>
      </c>
      <c r="AH136" s="41">
        <v>23</v>
      </c>
      <c r="AI136" s="41">
        <v>0</v>
      </c>
      <c r="AJ136" s="41">
        <v>0</v>
      </c>
      <c r="AK136" s="41">
        <v>0</v>
      </c>
      <c r="AL136" s="41">
        <v>0</v>
      </c>
      <c r="AM136" s="16" t="s">
        <v>36661</v>
      </c>
      <c r="AN136" s="16" t="s">
        <v>36662</v>
      </c>
      <c r="AO136" s="16" t="s">
        <v>35469</v>
      </c>
      <c r="AP136" s="16" t="s">
        <v>211</v>
      </c>
      <c r="AQ136" s="16" t="s">
        <v>7</v>
      </c>
      <c r="AR136" s="25" t="s">
        <v>35878</v>
      </c>
      <c r="AS136" s="27">
        <v>4157177045</v>
      </c>
      <c r="AT136" s="27" t="s">
        <v>162</v>
      </c>
      <c r="AU136" s="16" t="s">
        <v>36663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34</v>
      </c>
      <c r="BA136" s="16" t="s">
        <v>36228</v>
      </c>
      <c r="BB136" s="16" t="s">
        <v>824</v>
      </c>
      <c r="BC136" s="16" t="s">
        <v>211</v>
      </c>
      <c r="BD136" s="16" t="s">
        <v>7</v>
      </c>
      <c r="BE136" s="25" t="s">
        <v>35916</v>
      </c>
      <c r="BF136" s="27" t="s">
        <v>39269</v>
      </c>
      <c r="BG136" s="27" t="s">
        <v>40239</v>
      </c>
      <c r="BH136" s="20">
        <v>1539786</v>
      </c>
    </row>
    <row r="137" spans="1:61" x14ac:dyDescent="0.25">
      <c r="A137" s="16" t="s">
        <v>21504</v>
      </c>
      <c r="B137" s="24">
        <v>0.04</v>
      </c>
      <c r="C137" s="16" t="s">
        <v>13200</v>
      </c>
      <c r="D137" s="16" t="s">
        <v>7287</v>
      </c>
      <c r="E137" s="16" t="s">
        <v>4935</v>
      </c>
      <c r="F137" s="16" t="s">
        <v>33299</v>
      </c>
      <c r="G137" s="16" t="s">
        <v>20842</v>
      </c>
      <c r="H137" s="16" t="s">
        <v>807</v>
      </c>
      <c r="I137" s="25">
        <v>94801</v>
      </c>
      <c r="K137" s="22" t="s">
        <v>207</v>
      </c>
      <c r="L137" s="21">
        <v>15</v>
      </c>
      <c r="M137" s="21">
        <v>9</v>
      </c>
      <c r="N137" s="21">
        <v>11</v>
      </c>
      <c r="O137" s="22">
        <v>3760</v>
      </c>
      <c r="P137" s="22" t="s">
        <v>27791</v>
      </c>
      <c r="Q137" s="16" t="s">
        <v>9983</v>
      </c>
      <c r="R137" s="23">
        <v>45240</v>
      </c>
      <c r="S137" s="23">
        <v>45240</v>
      </c>
      <c r="T137" s="41">
        <v>115</v>
      </c>
      <c r="U137" s="41">
        <v>114</v>
      </c>
      <c r="V137" s="41">
        <v>0</v>
      </c>
      <c r="W137" s="41">
        <v>30</v>
      </c>
      <c r="X137" s="41">
        <v>60</v>
      </c>
      <c r="Y137" s="41">
        <v>19</v>
      </c>
      <c r="Z137" s="41">
        <v>6</v>
      </c>
      <c r="AA137" s="41">
        <v>0</v>
      </c>
      <c r="AB137" s="41">
        <v>0</v>
      </c>
      <c r="AC137" s="41">
        <v>0</v>
      </c>
      <c r="AD137" s="41">
        <v>13</v>
      </c>
      <c r="AE137" s="41">
        <v>0</v>
      </c>
      <c r="AF137" s="41">
        <v>0</v>
      </c>
      <c r="AG137" s="41">
        <v>0</v>
      </c>
      <c r="AH137" s="41">
        <v>74</v>
      </c>
      <c r="AI137" s="41">
        <v>0</v>
      </c>
      <c r="AJ137" s="41">
        <v>7</v>
      </c>
      <c r="AK137" s="41">
        <v>0</v>
      </c>
      <c r="AL137" s="41">
        <v>20</v>
      </c>
      <c r="AM137" s="16" t="s">
        <v>20843</v>
      </c>
      <c r="AN137" s="16" t="s">
        <v>7247</v>
      </c>
      <c r="AO137" s="16" t="s">
        <v>1998</v>
      </c>
      <c r="AP137" s="16" t="s">
        <v>807</v>
      </c>
      <c r="AQ137" s="16" t="s">
        <v>7</v>
      </c>
      <c r="AR137" s="25" t="s">
        <v>35943</v>
      </c>
      <c r="AS137" s="27">
        <v>5104129290</v>
      </c>
      <c r="AT137" s="27" t="s">
        <v>162</v>
      </c>
      <c r="AU137" s="16" t="s">
        <v>20844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21505</v>
      </c>
      <c r="BA137" s="16">
        <v>0</v>
      </c>
      <c r="BB137" s="16" t="s">
        <v>21506</v>
      </c>
      <c r="BC137" s="16" t="s">
        <v>807</v>
      </c>
      <c r="BD137" s="16" t="s">
        <v>7</v>
      </c>
      <c r="BE137" s="25" t="s">
        <v>35943</v>
      </c>
      <c r="BF137" s="27" t="s">
        <v>162</v>
      </c>
      <c r="BG137" s="27" t="s">
        <v>162</v>
      </c>
      <c r="BH137" s="20">
        <v>3262325</v>
      </c>
    </row>
    <row r="138" spans="1:61" x14ac:dyDescent="0.25">
      <c r="A138" s="16" t="s">
        <v>21707</v>
      </c>
      <c r="B138" s="24">
        <v>0.04</v>
      </c>
      <c r="C138" s="16" t="s">
        <v>0</v>
      </c>
      <c r="D138" s="16" t="s">
        <v>16536</v>
      </c>
      <c r="E138" s="16" t="s">
        <v>9129</v>
      </c>
      <c r="F138" s="16" t="s">
        <v>33340</v>
      </c>
      <c r="G138" s="16" t="s">
        <v>21708</v>
      </c>
      <c r="H138" s="16" t="s">
        <v>1648</v>
      </c>
      <c r="I138" s="25">
        <v>94564</v>
      </c>
      <c r="K138" s="22" t="s">
        <v>207</v>
      </c>
      <c r="L138" s="21">
        <v>15</v>
      </c>
      <c r="M138" s="21">
        <v>9</v>
      </c>
      <c r="N138" s="21">
        <v>5</v>
      </c>
      <c r="O138" s="22">
        <v>3591.02</v>
      </c>
      <c r="P138" s="22" t="s">
        <v>27831</v>
      </c>
      <c r="Q138" s="16" t="s">
        <v>4442</v>
      </c>
      <c r="R138" s="23">
        <v>45261</v>
      </c>
      <c r="T138" s="41">
        <v>179</v>
      </c>
      <c r="U138" s="41">
        <v>177</v>
      </c>
      <c r="V138" s="41">
        <v>16</v>
      </c>
      <c r="W138" s="41">
        <v>128</v>
      </c>
      <c r="X138" s="41">
        <v>35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18</v>
      </c>
      <c r="AE138" s="41">
        <v>0</v>
      </c>
      <c r="AF138" s="41">
        <v>0</v>
      </c>
      <c r="AG138" s="41">
        <v>0</v>
      </c>
      <c r="AH138" s="41">
        <v>18</v>
      </c>
      <c r="AI138" s="41">
        <v>0</v>
      </c>
      <c r="AJ138" s="41">
        <v>94</v>
      </c>
      <c r="AK138" s="41">
        <v>23</v>
      </c>
      <c r="AL138" s="41">
        <v>24</v>
      </c>
      <c r="AM138" s="16" t="s">
        <v>3166</v>
      </c>
      <c r="AN138" s="16" t="s">
        <v>21709</v>
      </c>
      <c r="AO138" s="16" t="s">
        <v>21710</v>
      </c>
      <c r="AP138" s="16" t="s">
        <v>34</v>
      </c>
      <c r="AQ138" s="16" t="s">
        <v>7</v>
      </c>
      <c r="AR138" s="25" t="s">
        <v>36690</v>
      </c>
      <c r="AS138" s="27">
        <v>4249994588</v>
      </c>
      <c r="AT138" s="27" t="s">
        <v>162</v>
      </c>
      <c r="AU138" s="16" t="s">
        <v>21711</v>
      </c>
      <c r="AV138" s="16" t="s">
        <v>18296</v>
      </c>
      <c r="AW138" s="16" t="s">
        <v>162</v>
      </c>
      <c r="AX138" s="16" t="s">
        <v>162</v>
      </c>
      <c r="AY138" s="16" t="s">
        <v>162</v>
      </c>
      <c r="AZ138" s="16" t="s">
        <v>5513</v>
      </c>
      <c r="BA138" s="16" t="s">
        <v>21712</v>
      </c>
      <c r="BB138" s="16" t="s">
        <v>21713</v>
      </c>
      <c r="BC138" s="16" t="s">
        <v>30</v>
      </c>
      <c r="BD138" s="16" t="s">
        <v>7</v>
      </c>
      <c r="BE138" s="25" t="s">
        <v>35963</v>
      </c>
      <c r="BF138" s="27" t="s">
        <v>39520</v>
      </c>
      <c r="BG138" s="27" t="s">
        <v>162</v>
      </c>
      <c r="BH138" s="20">
        <v>3518852</v>
      </c>
      <c r="BI138" s="20">
        <v>3650000</v>
      </c>
    </row>
    <row r="139" spans="1:61" x14ac:dyDescent="0.25">
      <c r="A139" s="16" t="s">
        <v>21722</v>
      </c>
      <c r="B139" s="24">
        <v>0.04</v>
      </c>
      <c r="C139" s="16" t="s">
        <v>0</v>
      </c>
      <c r="D139" s="16" t="s">
        <v>21552</v>
      </c>
      <c r="E139" s="16" t="s">
        <v>1</v>
      </c>
      <c r="F139" s="16" t="s">
        <v>33343</v>
      </c>
      <c r="G139" s="16" t="s">
        <v>21723</v>
      </c>
      <c r="H139" s="16" t="s">
        <v>2088</v>
      </c>
      <c r="I139" s="25">
        <v>94561</v>
      </c>
      <c r="K139" s="22" t="s">
        <v>207</v>
      </c>
      <c r="L139" s="21">
        <v>11</v>
      </c>
      <c r="M139" s="21">
        <v>7</v>
      </c>
      <c r="N139" s="21">
        <v>9</v>
      </c>
      <c r="O139" s="22">
        <v>3060.02</v>
      </c>
      <c r="P139" s="22" t="s">
        <v>27834</v>
      </c>
      <c r="Q139" s="16" t="s">
        <v>9983</v>
      </c>
      <c r="R139" s="23">
        <v>45260</v>
      </c>
      <c r="S139" s="23">
        <v>45294</v>
      </c>
      <c r="T139" s="41">
        <v>170</v>
      </c>
      <c r="U139" s="41">
        <v>168</v>
      </c>
      <c r="V139" s="41">
        <v>0</v>
      </c>
      <c r="W139" s="41">
        <v>84</v>
      </c>
      <c r="X139" s="41">
        <v>42</v>
      </c>
      <c r="Y139" s="41">
        <v>44</v>
      </c>
      <c r="Z139" s="41">
        <v>0</v>
      </c>
      <c r="AA139" s="41">
        <v>0</v>
      </c>
      <c r="AB139" s="41">
        <v>0</v>
      </c>
      <c r="AC139" s="41">
        <v>0</v>
      </c>
      <c r="AD139" s="41">
        <v>17</v>
      </c>
      <c r="AE139" s="41">
        <v>0</v>
      </c>
      <c r="AF139" s="41">
        <v>0</v>
      </c>
      <c r="AG139" s="41">
        <v>0</v>
      </c>
      <c r="AH139" s="41">
        <v>17</v>
      </c>
      <c r="AI139" s="41">
        <v>0</v>
      </c>
      <c r="AJ139" s="41">
        <v>91</v>
      </c>
      <c r="AK139" s="41">
        <v>43</v>
      </c>
      <c r="AL139" s="41">
        <v>0</v>
      </c>
      <c r="AM139" s="16" t="s">
        <v>21724</v>
      </c>
      <c r="AN139" s="16" t="s">
        <v>9172</v>
      </c>
      <c r="AO139" s="16" t="s">
        <v>4344</v>
      </c>
      <c r="AP139" s="16" t="s">
        <v>218</v>
      </c>
      <c r="AQ139" s="16" t="s">
        <v>7</v>
      </c>
      <c r="AR139" s="25" t="s">
        <v>36301</v>
      </c>
      <c r="AS139" s="27">
        <v>9166385200</v>
      </c>
      <c r="AT139" s="27" t="s">
        <v>162</v>
      </c>
      <c r="AU139" s="16" t="s">
        <v>14707</v>
      </c>
      <c r="AV139" s="16" t="s">
        <v>21726</v>
      </c>
      <c r="AW139" s="16" t="s">
        <v>162</v>
      </c>
      <c r="AX139" s="16" t="s">
        <v>162</v>
      </c>
      <c r="AY139" s="16" t="s">
        <v>162</v>
      </c>
      <c r="AZ139" s="16" t="s">
        <v>21555</v>
      </c>
      <c r="BA139" s="16" t="s">
        <v>14199</v>
      </c>
      <c r="BB139" s="16" t="s">
        <v>21554</v>
      </c>
      <c r="BC139" s="16" t="s">
        <v>218</v>
      </c>
      <c r="BD139" s="16" t="s">
        <v>7</v>
      </c>
      <c r="BE139" s="25" t="s">
        <v>35875</v>
      </c>
      <c r="BF139" s="27" t="s">
        <v>40361</v>
      </c>
      <c r="BG139" s="27" t="s">
        <v>162</v>
      </c>
      <c r="BH139" s="20">
        <v>2482798</v>
      </c>
      <c r="BI139" s="20">
        <v>1444841</v>
      </c>
    </row>
    <row r="140" spans="1:61" x14ac:dyDescent="0.25">
      <c r="A140" s="16" t="s">
        <v>21896</v>
      </c>
      <c r="B140" s="24">
        <v>0.04</v>
      </c>
      <c r="C140" s="16" t="s">
        <v>0</v>
      </c>
      <c r="D140" s="16" t="s">
        <v>16337</v>
      </c>
      <c r="E140" s="16" t="s">
        <v>9129</v>
      </c>
      <c r="F140" s="16" t="s">
        <v>33391</v>
      </c>
      <c r="G140" s="16" t="s">
        <v>21798</v>
      </c>
      <c r="H140" s="16" t="s">
        <v>85</v>
      </c>
      <c r="I140" s="25">
        <v>94583</v>
      </c>
      <c r="K140" s="22" t="s">
        <v>207</v>
      </c>
      <c r="L140" s="21">
        <v>16</v>
      </c>
      <c r="M140" s="21">
        <v>7</v>
      </c>
      <c r="N140" s="21">
        <v>15</v>
      </c>
      <c r="O140" s="22">
        <v>3451.01</v>
      </c>
      <c r="P140" s="22" t="s">
        <v>27875</v>
      </c>
      <c r="Q140" s="16" t="s">
        <v>6288</v>
      </c>
      <c r="R140" s="23">
        <v>45441</v>
      </c>
      <c r="S140" s="23">
        <v>45441</v>
      </c>
      <c r="T140" s="41">
        <v>123</v>
      </c>
      <c r="U140" s="41">
        <v>122</v>
      </c>
      <c r="V140" s="41">
        <v>42</v>
      </c>
      <c r="W140" s="41">
        <v>81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>
        <v>13</v>
      </c>
      <c r="AE140" s="41">
        <v>0</v>
      </c>
      <c r="AF140" s="41">
        <v>0</v>
      </c>
      <c r="AG140" s="41">
        <v>0</v>
      </c>
      <c r="AH140" s="41">
        <v>13</v>
      </c>
      <c r="AI140" s="41">
        <v>0</v>
      </c>
      <c r="AJ140" s="41">
        <v>96</v>
      </c>
      <c r="AK140" s="41">
        <v>0</v>
      </c>
      <c r="AL140" s="41">
        <v>0</v>
      </c>
      <c r="AM140" s="16" t="s">
        <v>21799</v>
      </c>
      <c r="AN140" s="16" t="s">
        <v>21800</v>
      </c>
      <c r="AO140" s="16" t="s">
        <v>4072</v>
      </c>
      <c r="AP140" s="16" t="s">
        <v>21</v>
      </c>
      <c r="AQ140" s="16" t="s">
        <v>7</v>
      </c>
      <c r="AR140" s="25" t="s">
        <v>36034</v>
      </c>
      <c r="AS140" s="27">
        <v>3105535711</v>
      </c>
      <c r="AT140" s="27">
        <v>3105511666</v>
      </c>
      <c r="AU140" s="16" t="s">
        <v>21801</v>
      </c>
      <c r="AV140" s="16" t="s">
        <v>21802</v>
      </c>
      <c r="AW140" s="16" t="s">
        <v>162</v>
      </c>
      <c r="AX140" s="16" t="s">
        <v>162</v>
      </c>
      <c r="AY140" s="16" t="s">
        <v>162</v>
      </c>
      <c r="AZ140" s="16" t="s">
        <v>21803</v>
      </c>
      <c r="BA140" s="16" t="s">
        <v>4309</v>
      </c>
      <c r="BB140" s="16" t="s">
        <v>20547</v>
      </c>
      <c r="BC140" s="16" t="s">
        <v>4310</v>
      </c>
      <c r="BD140" s="16" t="s">
        <v>235</v>
      </c>
      <c r="BE140" s="25">
        <v>84121</v>
      </c>
      <c r="BF140" s="27" t="s">
        <v>39696</v>
      </c>
      <c r="BG140" s="27" t="s">
        <v>162</v>
      </c>
      <c r="BH140" s="20">
        <v>2623803</v>
      </c>
    </row>
    <row r="141" spans="1:61" x14ac:dyDescent="0.25">
      <c r="A141" s="16" t="s">
        <v>22267</v>
      </c>
      <c r="B141" s="24">
        <v>0.09</v>
      </c>
      <c r="C141" s="16" t="s">
        <v>0</v>
      </c>
      <c r="D141" s="16" t="s">
        <v>10230</v>
      </c>
      <c r="E141" s="16" t="s">
        <v>1</v>
      </c>
      <c r="F141" s="16" t="s">
        <v>33482</v>
      </c>
      <c r="G141" s="16" t="s">
        <v>21146</v>
      </c>
      <c r="H141" s="16" t="s">
        <v>452</v>
      </c>
      <c r="I141" s="25">
        <v>94806</v>
      </c>
      <c r="K141" s="22" t="s">
        <v>207</v>
      </c>
      <c r="L141" s="21">
        <v>15</v>
      </c>
      <c r="M141" s="21">
        <v>9</v>
      </c>
      <c r="N141" s="21">
        <v>11</v>
      </c>
      <c r="O141" s="22">
        <v>3690.01</v>
      </c>
      <c r="P141" s="22" t="s">
        <v>27965</v>
      </c>
      <c r="Q141" s="16" t="s">
        <v>4442</v>
      </c>
      <c r="R141" s="23">
        <v>45748</v>
      </c>
      <c r="T141" s="41">
        <v>50</v>
      </c>
      <c r="U141" s="41">
        <v>49</v>
      </c>
      <c r="V141" s="41">
        <v>0</v>
      </c>
      <c r="W141" s="41">
        <v>23</v>
      </c>
      <c r="X141" s="41">
        <v>13</v>
      </c>
      <c r="Y141" s="41">
        <v>14</v>
      </c>
      <c r="Z141" s="41">
        <v>0</v>
      </c>
      <c r="AA141" s="41">
        <v>0</v>
      </c>
      <c r="AB141" s="41">
        <v>0</v>
      </c>
      <c r="AC141" s="41">
        <v>0</v>
      </c>
      <c r="AD141" s="41">
        <v>5</v>
      </c>
      <c r="AE141" s="41">
        <v>0</v>
      </c>
      <c r="AF141" s="41">
        <v>10</v>
      </c>
      <c r="AG141" s="41">
        <v>0</v>
      </c>
      <c r="AH141" s="41">
        <v>15</v>
      </c>
      <c r="AI141" s="41">
        <v>0</v>
      </c>
      <c r="AJ141" s="41">
        <v>19</v>
      </c>
      <c r="AK141" s="41">
        <v>0</v>
      </c>
      <c r="AL141" s="41">
        <v>0</v>
      </c>
      <c r="AM141" s="16" t="s">
        <v>22268</v>
      </c>
      <c r="AN141" s="16" t="s">
        <v>10802</v>
      </c>
      <c r="AO141" s="16" t="s">
        <v>5379</v>
      </c>
      <c r="AP141" s="16" t="s">
        <v>3341</v>
      </c>
      <c r="AQ141" s="16" t="s">
        <v>7</v>
      </c>
      <c r="AR141" s="25" t="s">
        <v>36054</v>
      </c>
      <c r="AS141" s="27">
        <v>7078229000</v>
      </c>
      <c r="AT141" s="27">
        <v>7078229596</v>
      </c>
      <c r="AU141" s="16" t="s">
        <v>6500</v>
      </c>
      <c r="AV141" s="16" t="s">
        <v>21147</v>
      </c>
      <c r="AW141" s="16" t="s">
        <v>10230</v>
      </c>
      <c r="AX141" s="16" t="s">
        <v>162</v>
      </c>
      <c r="AY141" s="16" t="s">
        <v>162</v>
      </c>
      <c r="AZ141" s="16" t="s">
        <v>6513</v>
      </c>
      <c r="BA141" s="16" t="s">
        <v>9256</v>
      </c>
      <c r="BB141" s="16" t="s">
        <v>5379</v>
      </c>
      <c r="BC141" s="16" t="s">
        <v>3341</v>
      </c>
      <c r="BD141" s="16" t="s">
        <v>7</v>
      </c>
      <c r="BE141" s="25" t="s">
        <v>36054</v>
      </c>
      <c r="BF141" s="27" t="s">
        <v>39722</v>
      </c>
      <c r="BH141" s="20">
        <v>2322578</v>
      </c>
    </row>
    <row r="142" spans="1:61" x14ac:dyDescent="0.25">
      <c r="A142" s="16" t="s">
        <v>22338</v>
      </c>
      <c r="B142" s="24">
        <v>0.04</v>
      </c>
      <c r="C142" s="16" t="s">
        <v>13200</v>
      </c>
      <c r="D142" s="16" t="s">
        <v>775</v>
      </c>
      <c r="E142" s="16" t="s">
        <v>9129</v>
      </c>
      <c r="F142" s="16" t="s">
        <v>33497</v>
      </c>
      <c r="G142" s="16" t="s">
        <v>22339</v>
      </c>
      <c r="H142" s="16" t="s">
        <v>807</v>
      </c>
      <c r="I142" s="25">
        <v>94804</v>
      </c>
      <c r="K142" s="22" t="s">
        <v>207</v>
      </c>
      <c r="L142" s="21">
        <v>15</v>
      </c>
      <c r="M142" s="21">
        <v>9</v>
      </c>
      <c r="N142" s="21">
        <v>11</v>
      </c>
      <c r="O142" s="22">
        <v>3740</v>
      </c>
      <c r="P142" s="22" t="s">
        <v>27984</v>
      </c>
      <c r="Q142" s="16" t="s">
        <v>4442</v>
      </c>
      <c r="R142" s="23">
        <v>45413</v>
      </c>
      <c r="T142" s="41">
        <v>140</v>
      </c>
      <c r="U142" s="41">
        <v>138</v>
      </c>
      <c r="V142" s="41">
        <v>12</v>
      </c>
      <c r="W142" s="41">
        <v>120</v>
      </c>
      <c r="X142" s="41">
        <v>8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>
        <v>64</v>
      </c>
      <c r="AE142" s="41">
        <v>0</v>
      </c>
      <c r="AF142" s="41">
        <v>37</v>
      </c>
      <c r="AG142" s="41">
        <v>0</v>
      </c>
      <c r="AH142" s="41">
        <v>37</v>
      </c>
      <c r="AI142" s="41">
        <v>0</v>
      </c>
      <c r="AJ142" s="41">
        <v>0</v>
      </c>
      <c r="AK142" s="41">
        <v>0</v>
      </c>
      <c r="AL142" s="41">
        <v>0</v>
      </c>
      <c r="AM142" s="16" t="s">
        <v>22340</v>
      </c>
      <c r="AN142" s="16" t="s">
        <v>19128</v>
      </c>
      <c r="AO142" s="16" t="s">
        <v>451</v>
      </c>
      <c r="AP142" s="16" t="s">
        <v>266</v>
      </c>
      <c r="AQ142" s="16" t="s">
        <v>7</v>
      </c>
      <c r="AR142" s="25" t="s">
        <v>35926</v>
      </c>
      <c r="AS142" s="27">
        <v>4152958876</v>
      </c>
      <c r="AT142" s="27">
        <v>4152958876</v>
      </c>
      <c r="AU142" s="16" t="s">
        <v>2234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775</v>
      </c>
      <c r="BA142" s="16" t="s">
        <v>6699</v>
      </c>
      <c r="BB142" s="16" t="s">
        <v>451</v>
      </c>
      <c r="BC142" s="16" t="s">
        <v>266</v>
      </c>
      <c r="BD142" s="16" t="s">
        <v>7</v>
      </c>
      <c r="BE142" s="25" t="s">
        <v>35926</v>
      </c>
      <c r="BF142" s="27" t="s">
        <v>39372</v>
      </c>
      <c r="BG142" s="27" t="s">
        <v>39372</v>
      </c>
      <c r="BH142" s="20">
        <v>3579292</v>
      </c>
    </row>
    <row r="143" spans="1:61" x14ac:dyDescent="0.25">
      <c r="A143" s="16" t="s">
        <v>22346</v>
      </c>
      <c r="B143" s="24">
        <v>0.04</v>
      </c>
      <c r="C143" s="16" t="s">
        <v>0</v>
      </c>
      <c r="D143" s="16" t="s">
        <v>21194</v>
      </c>
      <c r="E143" s="16" t="s">
        <v>1</v>
      </c>
      <c r="F143" s="16" t="s">
        <v>33499</v>
      </c>
      <c r="G143" s="16" t="s">
        <v>22347</v>
      </c>
      <c r="H143" s="16" t="s">
        <v>629</v>
      </c>
      <c r="I143" s="25">
        <v>94519</v>
      </c>
      <c r="K143" s="22" t="s">
        <v>207</v>
      </c>
      <c r="L143" s="21">
        <v>14</v>
      </c>
      <c r="M143" s="21">
        <v>15</v>
      </c>
      <c r="N143" s="21">
        <v>11</v>
      </c>
      <c r="O143" s="22">
        <v>3280</v>
      </c>
      <c r="P143" s="22" t="s">
        <v>27987</v>
      </c>
      <c r="Q143" s="16" t="s">
        <v>4442</v>
      </c>
      <c r="R143" s="23">
        <v>45658</v>
      </c>
      <c r="T143" s="41">
        <v>181</v>
      </c>
      <c r="U143" s="41">
        <v>179</v>
      </c>
      <c r="V143" s="41">
        <v>0</v>
      </c>
      <c r="W143" s="41">
        <v>80</v>
      </c>
      <c r="X143" s="41">
        <v>46</v>
      </c>
      <c r="Y143" s="41">
        <v>40</v>
      </c>
      <c r="Z143" s="41">
        <v>15</v>
      </c>
      <c r="AA143" s="41">
        <v>0</v>
      </c>
      <c r="AB143" s="41">
        <v>0</v>
      </c>
      <c r="AC143" s="41">
        <v>0</v>
      </c>
      <c r="AD143" s="41">
        <v>22</v>
      </c>
      <c r="AE143" s="41">
        <v>0</v>
      </c>
      <c r="AF143" s="41">
        <v>0</v>
      </c>
      <c r="AG143" s="41">
        <v>0</v>
      </c>
      <c r="AH143" s="41">
        <v>36</v>
      </c>
      <c r="AI143" s="41">
        <v>0</v>
      </c>
      <c r="AJ143" s="41">
        <v>19</v>
      </c>
      <c r="AK143" s="41">
        <v>102</v>
      </c>
      <c r="AL143" s="41">
        <v>0</v>
      </c>
      <c r="AM143" s="16" t="s">
        <v>22348</v>
      </c>
      <c r="AN143" s="16" t="s">
        <v>11363</v>
      </c>
      <c r="AO143" s="16" t="s">
        <v>19131</v>
      </c>
      <c r="AP143" s="16" t="s">
        <v>21</v>
      </c>
      <c r="AQ143" s="16" t="s">
        <v>7</v>
      </c>
      <c r="AR143" s="25" t="s">
        <v>35978</v>
      </c>
      <c r="AS143" s="27">
        <v>3105753543</v>
      </c>
      <c r="AT143" s="27">
        <v>3105753563</v>
      </c>
      <c r="AU143" s="16" t="s">
        <v>22349</v>
      </c>
      <c r="AV143" s="16" t="s">
        <v>22350</v>
      </c>
      <c r="AW143" s="16" t="s">
        <v>4828</v>
      </c>
      <c r="AX143" s="16" t="s">
        <v>162</v>
      </c>
      <c r="AY143" s="16" t="s">
        <v>162</v>
      </c>
      <c r="AZ143" s="16" t="s">
        <v>1604</v>
      </c>
      <c r="BA143" s="16" t="s">
        <v>1605</v>
      </c>
      <c r="BB143" s="16" t="s">
        <v>22351</v>
      </c>
      <c r="BC143" s="16" t="s">
        <v>1607</v>
      </c>
      <c r="BD143" s="16" t="s">
        <v>273</v>
      </c>
      <c r="BE143" s="25">
        <v>97209</v>
      </c>
      <c r="BF143" s="27" t="s">
        <v>40267</v>
      </c>
      <c r="BG143" s="27" t="s">
        <v>39381</v>
      </c>
      <c r="BH143" s="20">
        <v>4952467</v>
      </c>
      <c r="BI143" s="20">
        <v>13457195</v>
      </c>
    </row>
    <row r="144" spans="1:61" x14ac:dyDescent="0.25">
      <c r="A144" s="16" t="s">
        <v>22404</v>
      </c>
      <c r="B144" s="24">
        <v>0.04</v>
      </c>
      <c r="C144" s="16" t="s">
        <v>0</v>
      </c>
      <c r="D144" s="16" t="s">
        <v>5732</v>
      </c>
      <c r="E144" s="16" t="s">
        <v>1</v>
      </c>
      <c r="F144" s="16" t="s">
        <v>33513</v>
      </c>
      <c r="G144" s="16" t="s">
        <v>22405</v>
      </c>
      <c r="H144" s="16" t="s">
        <v>262</v>
      </c>
      <c r="I144" s="25">
        <v>94565</v>
      </c>
      <c r="K144" s="22" t="s">
        <v>207</v>
      </c>
      <c r="L144" s="21">
        <v>14</v>
      </c>
      <c r="M144" s="21">
        <v>7</v>
      </c>
      <c r="N144" s="21">
        <v>11</v>
      </c>
      <c r="O144" s="22">
        <v>3141.04</v>
      </c>
      <c r="P144" s="22" t="s">
        <v>28000</v>
      </c>
      <c r="Q144" s="16" t="s">
        <v>4442</v>
      </c>
      <c r="R144" s="23">
        <v>45566</v>
      </c>
      <c r="T144" s="41">
        <v>100</v>
      </c>
      <c r="U144" s="41">
        <v>99</v>
      </c>
      <c r="V144" s="41">
        <v>0</v>
      </c>
      <c r="W144" s="41">
        <v>18</v>
      </c>
      <c r="X144" s="41">
        <v>36</v>
      </c>
      <c r="Y144" s="41">
        <v>36</v>
      </c>
      <c r="Z144" s="41">
        <v>10</v>
      </c>
      <c r="AA144" s="41">
        <v>0</v>
      </c>
      <c r="AB144" s="41">
        <v>0</v>
      </c>
      <c r="AC144" s="41">
        <v>0</v>
      </c>
      <c r="AD144" s="41">
        <v>10</v>
      </c>
      <c r="AE144" s="41">
        <v>0</v>
      </c>
      <c r="AF144" s="41">
        <v>0</v>
      </c>
      <c r="AG144" s="41">
        <v>0</v>
      </c>
      <c r="AH144" s="41">
        <v>20</v>
      </c>
      <c r="AI144" s="41">
        <v>0</v>
      </c>
      <c r="AJ144" s="41">
        <v>19</v>
      </c>
      <c r="AK144" s="41">
        <v>50</v>
      </c>
      <c r="AL144" s="41">
        <v>0</v>
      </c>
      <c r="AM144" s="16" t="s">
        <v>22406</v>
      </c>
      <c r="AN144" s="16" t="s">
        <v>12190</v>
      </c>
      <c r="AO144" s="16" t="s">
        <v>22407</v>
      </c>
      <c r="AP144" s="16" t="s">
        <v>21</v>
      </c>
      <c r="AQ144" s="16" t="s">
        <v>7</v>
      </c>
      <c r="AR144" s="25" t="s">
        <v>35978</v>
      </c>
      <c r="AS144" s="27">
        <v>3105753543</v>
      </c>
      <c r="AT144" s="27">
        <v>3105753563</v>
      </c>
      <c r="AU144" s="16" t="s">
        <v>22408</v>
      </c>
      <c r="AV144" s="16" t="s">
        <v>22409</v>
      </c>
      <c r="AW144" s="16" t="s">
        <v>162</v>
      </c>
      <c r="AX144" s="16" t="s">
        <v>162</v>
      </c>
      <c r="AY144" s="16" t="s">
        <v>162</v>
      </c>
      <c r="AZ144" s="16" t="s">
        <v>1604</v>
      </c>
      <c r="BA144" s="16" t="s">
        <v>18793</v>
      </c>
      <c r="BB144" s="16" t="s">
        <v>18466</v>
      </c>
      <c r="BC144" s="16" t="s">
        <v>1607</v>
      </c>
      <c r="BD144" s="16" t="s">
        <v>273</v>
      </c>
      <c r="BE144" s="25" t="s">
        <v>36242</v>
      </c>
      <c r="BF144" s="27" t="s">
        <v>40267</v>
      </c>
      <c r="BG144" s="27" t="s">
        <v>162</v>
      </c>
      <c r="BH144" s="20">
        <v>2732963</v>
      </c>
      <c r="BI144" s="20">
        <v>3200000</v>
      </c>
    </row>
    <row r="145" spans="1:61" x14ac:dyDescent="0.25">
      <c r="A145" s="16" t="s">
        <v>22565</v>
      </c>
      <c r="B145" s="24">
        <v>0.04</v>
      </c>
      <c r="C145" s="16" t="s">
        <v>13200</v>
      </c>
      <c r="D145" s="16" t="s">
        <v>775</v>
      </c>
      <c r="E145" s="16" t="s">
        <v>4935</v>
      </c>
      <c r="F145" s="16" t="s">
        <v>33550</v>
      </c>
      <c r="G145" s="16" t="s">
        <v>22566</v>
      </c>
      <c r="H145" s="16" t="s">
        <v>4568</v>
      </c>
      <c r="I145" s="25">
        <v>94572</v>
      </c>
      <c r="K145" s="22" t="s">
        <v>207</v>
      </c>
      <c r="L145" s="21">
        <v>14</v>
      </c>
      <c r="M145" s="21">
        <v>9</v>
      </c>
      <c r="N145" s="21">
        <v>5</v>
      </c>
      <c r="O145" s="22">
        <v>3923</v>
      </c>
      <c r="P145" s="22" t="s">
        <v>28032</v>
      </c>
      <c r="Q145" s="16" t="s">
        <v>9983</v>
      </c>
      <c r="R145" s="23">
        <v>45595</v>
      </c>
      <c r="S145" s="23">
        <v>45595</v>
      </c>
      <c r="T145" s="41">
        <v>50</v>
      </c>
      <c r="U145" s="41">
        <v>49</v>
      </c>
      <c r="V145" s="41">
        <v>0</v>
      </c>
      <c r="W145" s="41">
        <v>49</v>
      </c>
      <c r="X145" s="41">
        <v>1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>
        <v>20</v>
      </c>
      <c r="AE145" s="41">
        <v>0</v>
      </c>
      <c r="AF145" s="41">
        <v>4</v>
      </c>
      <c r="AG145" s="41">
        <v>0</v>
      </c>
      <c r="AH145" s="41">
        <v>24</v>
      </c>
      <c r="AI145" s="41">
        <v>0</v>
      </c>
      <c r="AJ145" s="41">
        <v>1</v>
      </c>
      <c r="AK145" s="41">
        <v>0</v>
      </c>
      <c r="AL145" s="41">
        <v>0</v>
      </c>
      <c r="AM145" s="16" t="s">
        <v>22567</v>
      </c>
      <c r="AN145" s="16" t="s">
        <v>19128</v>
      </c>
      <c r="AO145" s="16" t="s">
        <v>451</v>
      </c>
      <c r="AP145" s="16" t="s">
        <v>266</v>
      </c>
      <c r="AQ145" s="16" t="s">
        <v>7</v>
      </c>
      <c r="AR145" s="25" t="s">
        <v>35926</v>
      </c>
      <c r="AS145" s="27">
        <v>4152958876</v>
      </c>
      <c r="AT145" s="27" t="s">
        <v>162</v>
      </c>
      <c r="AU145" s="16" t="s">
        <v>22567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775</v>
      </c>
      <c r="BA145" s="16" t="s">
        <v>22568</v>
      </c>
      <c r="BB145" s="16" t="s">
        <v>451</v>
      </c>
      <c r="BC145" s="16" t="s">
        <v>266</v>
      </c>
      <c r="BD145" s="16" t="s">
        <v>7</v>
      </c>
      <c r="BE145" s="25" t="s">
        <v>35926</v>
      </c>
      <c r="BF145" s="27" t="s">
        <v>39372</v>
      </c>
      <c r="BG145" s="27" t="s">
        <v>162</v>
      </c>
      <c r="BH145" s="20">
        <v>1133987</v>
      </c>
    </row>
    <row r="146" spans="1:61" x14ac:dyDescent="0.25">
      <c r="A146" s="16" t="s">
        <v>22611</v>
      </c>
      <c r="B146" s="24">
        <v>0.04</v>
      </c>
      <c r="C146" s="16" t="s">
        <v>0</v>
      </c>
      <c r="D146" s="16" t="s">
        <v>14495</v>
      </c>
      <c r="E146" s="16" t="s">
        <v>4935</v>
      </c>
      <c r="F146" s="16" t="s">
        <v>33559</v>
      </c>
      <c r="G146" s="16" t="s">
        <v>22612</v>
      </c>
      <c r="H146" s="16" t="s">
        <v>1648</v>
      </c>
      <c r="I146" s="25">
        <v>94564</v>
      </c>
      <c r="K146" s="22" t="s">
        <v>207</v>
      </c>
      <c r="L146" s="21">
        <v>15</v>
      </c>
      <c r="M146" s="21">
        <v>9</v>
      </c>
      <c r="N146" s="21">
        <v>5</v>
      </c>
      <c r="O146" s="22">
        <v>3591.02</v>
      </c>
      <c r="P146" s="22" t="s">
        <v>28041</v>
      </c>
      <c r="Q146" s="16" t="s">
        <v>4442</v>
      </c>
      <c r="R146" s="23">
        <v>45474</v>
      </c>
      <c r="T146" s="41">
        <v>33</v>
      </c>
      <c r="U146" s="41">
        <v>32</v>
      </c>
      <c r="V146" s="41">
        <v>0</v>
      </c>
      <c r="W146" s="41">
        <v>29</v>
      </c>
      <c r="X146" s="41">
        <v>4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>
        <v>16</v>
      </c>
      <c r="AE146" s="41">
        <v>0</v>
      </c>
      <c r="AF146" s="41">
        <v>0</v>
      </c>
      <c r="AG146" s="41">
        <v>0</v>
      </c>
      <c r="AH146" s="41">
        <v>11</v>
      </c>
      <c r="AI146" s="41">
        <v>0</v>
      </c>
      <c r="AJ146" s="41">
        <v>5</v>
      </c>
      <c r="AK146" s="41">
        <v>0</v>
      </c>
      <c r="AL146" s="41">
        <v>0</v>
      </c>
      <c r="AM146" s="16" t="s">
        <v>14495</v>
      </c>
      <c r="AN146" s="16" t="s">
        <v>22613</v>
      </c>
      <c r="AO146" s="16" t="s">
        <v>4171</v>
      </c>
      <c r="AP146" s="16" t="s">
        <v>165</v>
      </c>
      <c r="AQ146" s="16" t="s">
        <v>7</v>
      </c>
      <c r="AR146" s="25" t="s">
        <v>35975</v>
      </c>
      <c r="AS146" s="27">
        <v>5108092746</v>
      </c>
      <c r="AT146" s="27">
        <v>5106470820</v>
      </c>
      <c r="AU146" s="16" t="s">
        <v>2182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21492</v>
      </c>
      <c r="BA146" s="16" t="s">
        <v>15983</v>
      </c>
      <c r="BB146" s="16" t="s">
        <v>4171</v>
      </c>
      <c r="BC146" s="16" t="s">
        <v>165</v>
      </c>
      <c r="BD146" s="16" t="s">
        <v>7</v>
      </c>
      <c r="BE146" s="25" t="s">
        <v>35975</v>
      </c>
      <c r="BF146" s="27" t="s">
        <v>39525</v>
      </c>
      <c r="BG146" s="27" t="s">
        <v>39526</v>
      </c>
      <c r="BH146" s="20">
        <v>1397788</v>
      </c>
      <c r="BI146" s="20">
        <v>2409314</v>
      </c>
    </row>
    <row r="147" spans="1:61" x14ac:dyDescent="0.25">
      <c r="A147" s="16" t="s">
        <v>23296</v>
      </c>
      <c r="B147" s="24">
        <v>0.04</v>
      </c>
      <c r="C147" s="16" t="s">
        <v>0</v>
      </c>
      <c r="D147" s="16" t="s">
        <v>3342</v>
      </c>
      <c r="E147" s="16" t="s">
        <v>1</v>
      </c>
      <c r="F147" s="16" t="s">
        <v>34678</v>
      </c>
      <c r="G147" s="16" t="s">
        <v>23297</v>
      </c>
      <c r="H147" s="16" t="s">
        <v>279</v>
      </c>
      <c r="I147" s="25">
        <v>94530</v>
      </c>
      <c r="K147" s="22" t="s">
        <v>207</v>
      </c>
      <c r="L147" s="21">
        <v>14</v>
      </c>
      <c r="M147" s="21">
        <v>9</v>
      </c>
      <c r="N147" s="21">
        <v>8</v>
      </c>
      <c r="O147" s="22">
        <v>6013386000</v>
      </c>
      <c r="P147" s="22" t="s">
        <v>34833</v>
      </c>
      <c r="Q147" s="16" t="s">
        <v>4442</v>
      </c>
      <c r="R147" s="23">
        <v>46023</v>
      </c>
      <c r="T147" s="41">
        <v>69</v>
      </c>
      <c r="U147" s="41">
        <v>68</v>
      </c>
      <c r="V147" s="41">
        <v>15</v>
      </c>
      <c r="W147" s="41">
        <v>18</v>
      </c>
      <c r="X147" s="41">
        <v>18</v>
      </c>
      <c r="Y147" s="41">
        <v>18</v>
      </c>
      <c r="Z147" s="41">
        <v>0</v>
      </c>
      <c r="AA147" s="41">
        <v>0</v>
      </c>
      <c r="AB147" s="41">
        <v>0</v>
      </c>
      <c r="AC147" s="41">
        <v>0</v>
      </c>
      <c r="AD147" s="41">
        <v>15</v>
      </c>
      <c r="AE147" s="41">
        <v>0</v>
      </c>
      <c r="AF147" s="41">
        <v>14</v>
      </c>
      <c r="AG147" s="41">
        <v>0</v>
      </c>
      <c r="AH147" s="41">
        <v>15</v>
      </c>
      <c r="AI147" s="41">
        <v>0</v>
      </c>
      <c r="AJ147" s="41">
        <v>24</v>
      </c>
      <c r="AK147" s="41">
        <v>0</v>
      </c>
      <c r="AL147" s="41">
        <v>0</v>
      </c>
      <c r="AM147" s="16" t="s">
        <v>23298</v>
      </c>
      <c r="AN147" s="16" t="s">
        <v>11268</v>
      </c>
      <c r="AO147" s="16" t="s">
        <v>18251</v>
      </c>
      <c r="AP147" s="16" t="s">
        <v>211</v>
      </c>
      <c r="AQ147" s="16" t="s">
        <v>7</v>
      </c>
      <c r="AR147" s="25" t="s">
        <v>35916</v>
      </c>
      <c r="AS147" s="27">
        <v>4153213516</v>
      </c>
      <c r="AT147" s="27" t="s">
        <v>162</v>
      </c>
      <c r="AU147" s="16" t="s">
        <v>2329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23300</v>
      </c>
      <c r="BA147" s="16" t="s">
        <v>19069</v>
      </c>
      <c r="BB147" s="16" t="s">
        <v>18251</v>
      </c>
      <c r="BC147" s="16" t="s">
        <v>211</v>
      </c>
      <c r="BD147" s="16" t="s">
        <v>7</v>
      </c>
      <c r="BE147" s="25">
        <v>94108</v>
      </c>
      <c r="BF147" s="27" t="s">
        <v>40430</v>
      </c>
      <c r="BG147" s="27" t="s">
        <v>162</v>
      </c>
      <c r="BH147" s="20">
        <v>3236223</v>
      </c>
    </row>
    <row r="148" spans="1:61" x14ac:dyDescent="0.25">
      <c r="A148" s="16" t="s">
        <v>23349</v>
      </c>
      <c r="B148" s="24">
        <v>0.04</v>
      </c>
      <c r="C148" s="16" t="s">
        <v>0</v>
      </c>
      <c r="D148" s="16" t="s">
        <v>8520</v>
      </c>
      <c r="E148" s="16" t="s">
        <v>4935</v>
      </c>
      <c r="F148" s="16" t="s">
        <v>34696</v>
      </c>
      <c r="G148" s="16" t="s">
        <v>23350</v>
      </c>
      <c r="H148" s="16" t="s">
        <v>629</v>
      </c>
      <c r="I148" s="25">
        <v>94520</v>
      </c>
      <c r="K148" s="22" t="s">
        <v>207</v>
      </c>
      <c r="L148" s="21">
        <v>15</v>
      </c>
      <c r="M148" s="21">
        <v>7</v>
      </c>
      <c r="N148" s="21">
        <v>10</v>
      </c>
      <c r="O148" s="22" t="s">
        <v>23351</v>
      </c>
      <c r="P148" s="22" t="s">
        <v>34846</v>
      </c>
      <c r="Q148" s="16" t="s">
        <v>4442</v>
      </c>
      <c r="R148" s="23">
        <v>46143</v>
      </c>
      <c r="T148" s="41">
        <v>183</v>
      </c>
      <c r="U148" s="41">
        <v>181</v>
      </c>
      <c r="V148" s="41">
        <v>24</v>
      </c>
      <c r="W148" s="41">
        <v>79</v>
      </c>
      <c r="X148" s="41">
        <v>8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23</v>
      </c>
      <c r="AE148" s="41">
        <v>0</v>
      </c>
      <c r="AF148" s="41">
        <v>0</v>
      </c>
      <c r="AG148" s="41">
        <v>0</v>
      </c>
      <c r="AH148" s="41">
        <v>23</v>
      </c>
      <c r="AI148" s="41">
        <v>0</v>
      </c>
      <c r="AJ148" s="41">
        <v>44</v>
      </c>
      <c r="AK148" s="41">
        <v>91</v>
      </c>
      <c r="AL148" s="41">
        <v>0</v>
      </c>
      <c r="AM148" s="16" t="s">
        <v>23352</v>
      </c>
      <c r="AN148" s="16" t="s">
        <v>3445</v>
      </c>
      <c r="AO148" s="16" t="s">
        <v>5133</v>
      </c>
      <c r="AP148" s="16" t="s">
        <v>5134</v>
      </c>
      <c r="AQ148" s="16" t="s">
        <v>2697</v>
      </c>
      <c r="AR148" s="25" t="s">
        <v>36526</v>
      </c>
      <c r="AS148" s="27">
        <v>2084610022</v>
      </c>
      <c r="AT148" s="27">
        <v>2084613267</v>
      </c>
      <c r="AU148" s="16" t="s">
        <v>1069</v>
      </c>
      <c r="AV148" s="16" t="s">
        <v>21123</v>
      </c>
      <c r="AW148" s="16" t="s">
        <v>23353</v>
      </c>
      <c r="AX148" s="16" t="s">
        <v>162</v>
      </c>
      <c r="AY148" s="16" t="s">
        <v>162</v>
      </c>
      <c r="AZ148" s="16" t="s">
        <v>3311</v>
      </c>
      <c r="BA148" s="16" t="s">
        <v>19248</v>
      </c>
      <c r="BB148" s="16" t="s">
        <v>969</v>
      </c>
      <c r="BC148" s="16" t="s">
        <v>34</v>
      </c>
      <c r="BD148" s="16" t="s">
        <v>7</v>
      </c>
      <c r="BE148" s="25" t="s">
        <v>35785</v>
      </c>
      <c r="BF148" s="27" t="s">
        <v>40256</v>
      </c>
      <c r="BG148" s="27" t="s">
        <v>40257</v>
      </c>
      <c r="BH148" s="20">
        <v>5561246</v>
      </c>
    </row>
    <row r="149" spans="1:61" x14ac:dyDescent="0.25">
      <c r="A149" s="16" t="s">
        <v>23540</v>
      </c>
      <c r="B149" s="24">
        <v>0.09</v>
      </c>
      <c r="C149" s="16" t="s">
        <v>0</v>
      </c>
      <c r="D149" s="16" t="s">
        <v>22878</v>
      </c>
      <c r="E149" s="16" t="s">
        <v>1</v>
      </c>
      <c r="F149" s="16" t="s">
        <v>34758</v>
      </c>
      <c r="G149" s="16" t="s">
        <v>22879</v>
      </c>
      <c r="H149" s="16" t="s">
        <v>807</v>
      </c>
      <c r="I149" s="25">
        <v>94801</v>
      </c>
      <c r="K149" s="22" t="s">
        <v>207</v>
      </c>
      <c r="L149" s="21">
        <v>14</v>
      </c>
      <c r="M149" s="21">
        <v>9</v>
      </c>
      <c r="N149" s="21">
        <v>8</v>
      </c>
      <c r="O149" s="22">
        <v>3650.02</v>
      </c>
      <c r="P149" s="22" t="s">
        <v>34877</v>
      </c>
      <c r="Q149" s="16" t="s">
        <v>4442</v>
      </c>
      <c r="T149" s="41">
        <v>43</v>
      </c>
      <c r="U149" s="41">
        <v>42</v>
      </c>
      <c r="V149" s="41">
        <v>0</v>
      </c>
      <c r="W149" s="41">
        <v>21</v>
      </c>
      <c r="X149" s="41">
        <v>10</v>
      </c>
      <c r="Y149" s="41">
        <v>12</v>
      </c>
      <c r="Z149" s="41">
        <v>0</v>
      </c>
      <c r="AA149" s="41">
        <v>0</v>
      </c>
      <c r="AB149" s="41">
        <v>0</v>
      </c>
      <c r="AC149" s="41">
        <v>0</v>
      </c>
      <c r="AD149" s="41">
        <v>17</v>
      </c>
      <c r="AE149" s="41">
        <v>0</v>
      </c>
      <c r="AF149" s="41">
        <v>0</v>
      </c>
      <c r="AG149" s="41">
        <v>0</v>
      </c>
      <c r="AH149" s="41">
        <v>9</v>
      </c>
      <c r="AI149" s="41">
        <v>0</v>
      </c>
      <c r="AJ149" s="41">
        <v>16</v>
      </c>
      <c r="AK149" s="41">
        <v>0</v>
      </c>
      <c r="AL149" s="41">
        <v>0</v>
      </c>
      <c r="AM149" s="16" t="s">
        <v>23541</v>
      </c>
      <c r="AN149" s="16" t="s">
        <v>19994</v>
      </c>
      <c r="AO149" s="16" t="s">
        <v>81</v>
      </c>
      <c r="AP149" s="16" t="s">
        <v>67</v>
      </c>
      <c r="AQ149" s="16" t="s">
        <v>7</v>
      </c>
      <c r="AR149" s="25" t="s">
        <v>35909</v>
      </c>
      <c r="AS149" s="27">
        <v>5102478103</v>
      </c>
      <c r="AT149" s="27" t="s">
        <v>162</v>
      </c>
      <c r="AU149" s="16" t="s">
        <v>22880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07</v>
      </c>
      <c r="BA149" s="16" t="s">
        <v>22945</v>
      </c>
      <c r="BB149" s="16" t="s">
        <v>22946</v>
      </c>
      <c r="BC149" s="16" t="s">
        <v>67</v>
      </c>
      <c r="BD149" s="16" t="s">
        <v>7</v>
      </c>
      <c r="BE149" s="25" t="s">
        <v>22947</v>
      </c>
      <c r="BF149" s="27" t="s">
        <v>40449</v>
      </c>
      <c r="BG149" s="27" t="s">
        <v>162</v>
      </c>
      <c r="BH149" s="20">
        <v>2380964</v>
      </c>
    </row>
    <row r="150" spans="1:61" x14ac:dyDescent="0.25">
      <c r="A150" s="16" t="s">
        <v>35104</v>
      </c>
      <c r="B150" s="24">
        <v>0.04</v>
      </c>
      <c r="C150" s="16" t="s">
        <v>0</v>
      </c>
      <c r="D150" s="16" t="s">
        <v>1588</v>
      </c>
      <c r="E150" s="16" t="s">
        <v>1</v>
      </c>
      <c r="F150" s="16" t="s">
        <v>35629</v>
      </c>
      <c r="G150" s="16" t="s">
        <v>35032</v>
      </c>
      <c r="H150" s="16" t="s">
        <v>302</v>
      </c>
      <c r="I150" s="25">
        <v>94596</v>
      </c>
      <c r="K150" s="22" t="s">
        <v>207</v>
      </c>
      <c r="L150" s="21">
        <v>16</v>
      </c>
      <c r="M150" s="21">
        <v>7</v>
      </c>
      <c r="N150" s="21">
        <v>10</v>
      </c>
      <c r="O150" s="22" t="s">
        <v>35331</v>
      </c>
      <c r="P150" s="22" t="s">
        <v>35258</v>
      </c>
      <c r="Q150" s="16" t="s">
        <v>4442</v>
      </c>
      <c r="R150" s="23">
        <v>46419</v>
      </c>
      <c r="T150" s="41">
        <v>93</v>
      </c>
      <c r="U150" s="41">
        <v>92</v>
      </c>
      <c r="V150" s="41">
        <v>24</v>
      </c>
      <c r="W150" s="41">
        <v>21</v>
      </c>
      <c r="X150" s="41">
        <v>24</v>
      </c>
      <c r="Y150" s="41">
        <v>24</v>
      </c>
      <c r="Z150" s="41">
        <v>0</v>
      </c>
      <c r="AA150" s="41">
        <v>0</v>
      </c>
      <c r="AB150" s="41">
        <v>0</v>
      </c>
      <c r="AC150" s="41">
        <v>30</v>
      </c>
      <c r="AD150" s="41">
        <v>6</v>
      </c>
      <c r="AE150" s="41">
        <v>0</v>
      </c>
      <c r="AF150" s="41">
        <v>0</v>
      </c>
      <c r="AG150" s="41">
        <v>0</v>
      </c>
      <c r="AH150" s="41">
        <v>32</v>
      </c>
      <c r="AI150" s="41">
        <v>0</v>
      </c>
      <c r="AJ150" s="41">
        <v>24</v>
      </c>
      <c r="AK150" s="41">
        <v>0</v>
      </c>
      <c r="AL150" s="41">
        <v>0</v>
      </c>
      <c r="AM150" s="16" t="s">
        <v>35446</v>
      </c>
      <c r="AN150" s="16" t="s">
        <v>35447</v>
      </c>
      <c r="AO150" s="16" t="s">
        <v>1590</v>
      </c>
      <c r="AP150" s="16" t="s">
        <v>165</v>
      </c>
      <c r="AQ150" s="16" t="s">
        <v>7</v>
      </c>
      <c r="AR150" s="25" t="s">
        <v>36356</v>
      </c>
      <c r="AS150" s="27">
        <v>5108414410</v>
      </c>
      <c r="AT150" s="27" t="s">
        <v>162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1827</v>
      </c>
      <c r="BB150" s="16" t="s">
        <v>401</v>
      </c>
      <c r="BC150" s="16" t="s">
        <v>211</v>
      </c>
      <c r="BD150" s="16" t="s">
        <v>7</v>
      </c>
      <c r="BE150" s="25" t="s">
        <v>35920</v>
      </c>
      <c r="BF150" s="27" t="s">
        <v>39492</v>
      </c>
      <c r="BG150" s="27" t="s">
        <v>162</v>
      </c>
      <c r="BH150" s="20">
        <v>3884742</v>
      </c>
    </row>
    <row r="151" spans="1:61" x14ac:dyDescent="0.25">
      <c r="A151" s="16" t="s">
        <v>35119</v>
      </c>
      <c r="B151" s="24">
        <v>0.04</v>
      </c>
      <c r="C151" s="16" t="s">
        <v>0</v>
      </c>
      <c r="D151" s="16" t="s">
        <v>8520</v>
      </c>
      <c r="E151" s="16" t="s">
        <v>1</v>
      </c>
      <c r="F151" s="16" t="s">
        <v>35641</v>
      </c>
      <c r="G151" s="16" t="s">
        <v>17528</v>
      </c>
      <c r="H151" s="16" t="s">
        <v>5861</v>
      </c>
      <c r="I151" s="25">
        <v>94526</v>
      </c>
      <c r="K151" s="22" t="s">
        <v>207</v>
      </c>
      <c r="L151" s="21">
        <v>16</v>
      </c>
      <c r="M151" s="21">
        <v>7</v>
      </c>
      <c r="N151" s="21">
        <v>10</v>
      </c>
      <c r="O151" s="22" t="s">
        <v>35344</v>
      </c>
      <c r="P151" s="22" t="s">
        <v>35272</v>
      </c>
      <c r="Q151" s="16" t="s">
        <v>4442</v>
      </c>
      <c r="R151" s="23">
        <v>46357</v>
      </c>
      <c r="T151" s="41">
        <v>44</v>
      </c>
      <c r="U151" s="41">
        <v>43</v>
      </c>
      <c r="V151" s="41">
        <v>0</v>
      </c>
      <c r="W151" s="41">
        <v>20</v>
      </c>
      <c r="X151" s="41">
        <v>12</v>
      </c>
      <c r="Y151" s="41">
        <v>12</v>
      </c>
      <c r="Z151" s="41">
        <v>0</v>
      </c>
      <c r="AA151" s="41">
        <v>0</v>
      </c>
      <c r="AB151" s="41">
        <v>0</v>
      </c>
      <c r="AC151" s="41">
        <v>0</v>
      </c>
      <c r="AD151" s="41">
        <v>5</v>
      </c>
      <c r="AE151" s="41">
        <v>0</v>
      </c>
      <c r="AF151" s="41">
        <v>0</v>
      </c>
      <c r="AG151" s="41">
        <v>0</v>
      </c>
      <c r="AH151" s="41">
        <v>5</v>
      </c>
      <c r="AI151" s="41">
        <v>0</v>
      </c>
      <c r="AJ151" s="41">
        <v>14</v>
      </c>
      <c r="AK151" s="41">
        <v>19</v>
      </c>
      <c r="AL151" s="41">
        <v>0</v>
      </c>
      <c r="AM151" s="16" t="s">
        <v>35489</v>
      </c>
      <c r="AN151" s="16" t="s">
        <v>3445</v>
      </c>
      <c r="AO151" s="16" t="s">
        <v>10085</v>
      </c>
      <c r="AP151" s="16" t="s">
        <v>5134</v>
      </c>
      <c r="AQ151" s="16" t="s">
        <v>2697</v>
      </c>
      <c r="AR151" s="25" t="s">
        <v>36526</v>
      </c>
      <c r="AS151" s="27">
        <v>2084610022</v>
      </c>
      <c r="AT151" s="27">
        <v>2084613267</v>
      </c>
      <c r="AU151" s="16" t="s">
        <v>1069</v>
      </c>
      <c r="AV151" s="16" t="s">
        <v>21123</v>
      </c>
      <c r="AW151" s="16" t="s">
        <v>162</v>
      </c>
      <c r="AX151" s="16" t="s">
        <v>162</v>
      </c>
      <c r="AY151" s="16" t="s">
        <v>162</v>
      </c>
      <c r="AZ151" s="16" t="s">
        <v>2699</v>
      </c>
      <c r="BA151" s="16" t="s">
        <v>2700</v>
      </c>
      <c r="BB151" s="16" t="s">
        <v>22318</v>
      </c>
      <c r="BC151" s="16" t="s">
        <v>2702</v>
      </c>
      <c r="BD151" s="16" t="s">
        <v>2697</v>
      </c>
      <c r="BE151" s="25" t="s">
        <v>35970</v>
      </c>
      <c r="BF151" s="27" t="s">
        <v>39472</v>
      </c>
      <c r="BG151" s="27" t="s">
        <v>39511</v>
      </c>
      <c r="BH151" s="20">
        <v>1032912</v>
      </c>
    </row>
    <row r="152" spans="1:61" x14ac:dyDescent="0.25">
      <c r="A152" s="16" t="s">
        <v>35689</v>
      </c>
      <c r="B152" s="24">
        <v>0.04</v>
      </c>
      <c r="C152" s="16" t="s">
        <v>0</v>
      </c>
      <c r="D152" s="16" t="s">
        <v>38563</v>
      </c>
      <c r="E152" s="16" t="s">
        <v>1</v>
      </c>
      <c r="F152" s="16" t="s">
        <v>38527</v>
      </c>
      <c r="G152" s="16" t="s">
        <v>35732</v>
      </c>
      <c r="H152" s="16" t="s">
        <v>807</v>
      </c>
      <c r="I152" s="25">
        <v>94804</v>
      </c>
      <c r="K152" s="22" t="s">
        <v>207</v>
      </c>
      <c r="L152" s="21">
        <v>14</v>
      </c>
      <c r="M152" s="21">
        <v>9</v>
      </c>
      <c r="N152" s="21">
        <v>8</v>
      </c>
      <c r="O152" s="22" t="s">
        <v>35821</v>
      </c>
      <c r="P152" s="22" t="s">
        <v>35767</v>
      </c>
      <c r="Q152" s="16" t="s">
        <v>4442</v>
      </c>
      <c r="R152" s="23">
        <v>0</v>
      </c>
      <c r="T152" s="41">
        <v>105</v>
      </c>
      <c r="U152" s="41">
        <v>104</v>
      </c>
      <c r="V152" s="41">
        <v>4</v>
      </c>
      <c r="W152" s="41">
        <v>7</v>
      </c>
      <c r="X152" s="41">
        <v>37</v>
      </c>
      <c r="Y152" s="41">
        <v>53</v>
      </c>
      <c r="Z152" s="41">
        <v>4</v>
      </c>
      <c r="AA152" s="41">
        <v>0</v>
      </c>
      <c r="AB152" s="41">
        <v>0</v>
      </c>
      <c r="AC152" s="41">
        <v>0</v>
      </c>
      <c r="AD152" s="41">
        <v>34</v>
      </c>
      <c r="AE152" s="41">
        <v>0</v>
      </c>
      <c r="AF152" s="41">
        <v>2</v>
      </c>
      <c r="AG152" s="41">
        <v>0</v>
      </c>
      <c r="AH152" s="41">
        <v>29</v>
      </c>
      <c r="AI152" s="41">
        <v>0</v>
      </c>
      <c r="AJ152" s="41">
        <v>13</v>
      </c>
      <c r="AK152" s="41">
        <v>0</v>
      </c>
      <c r="AL152" s="41">
        <v>26</v>
      </c>
      <c r="AM152" s="16" t="s">
        <v>36735</v>
      </c>
      <c r="AN152" s="16" t="s">
        <v>36736</v>
      </c>
      <c r="AO152" s="16" t="s">
        <v>36737</v>
      </c>
      <c r="AP152" s="16" t="s">
        <v>807</v>
      </c>
      <c r="AQ152" s="16" t="s">
        <v>7</v>
      </c>
      <c r="AR152" s="25" t="s">
        <v>35943</v>
      </c>
      <c r="AS152" s="27">
        <v>5102907845</v>
      </c>
      <c r="AT152" s="27" t="s">
        <v>162</v>
      </c>
      <c r="AU152" s="16" t="s">
        <v>36738</v>
      </c>
      <c r="AV152" s="16" t="s">
        <v>36739</v>
      </c>
      <c r="AX152" s="16" t="s">
        <v>162</v>
      </c>
      <c r="AY152" s="16" t="s">
        <v>162</v>
      </c>
      <c r="AZ152" s="16" t="s">
        <v>36249</v>
      </c>
      <c r="BA152" s="16" t="s">
        <v>36250</v>
      </c>
      <c r="BB152" s="16" t="s">
        <v>36251</v>
      </c>
      <c r="BC152" s="16" t="s">
        <v>807</v>
      </c>
      <c r="BD152" s="16" t="s">
        <v>7</v>
      </c>
      <c r="BE152" s="25" t="s">
        <v>35943</v>
      </c>
      <c r="BF152" s="27" t="s">
        <v>38575</v>
      </c>
      <c r="BG152" s="27" t="s">
        <v>162</v>
      </c>
      <c r="BH152" s="20">
        <v>3404743</v>
      </c>
    </row>
    <row r="153" spans="1:61" x14ac:dyDescent="0.25">
      <c r="A153" s="16" t="s">
        <v>35718</v>
      </c>
      <c r="B153" s="24">
        <v>0.04</v>
      </c>
      <c r="C153" s="16" t="s">
        <v>13200</v>
      </c>
      <c r="D153" s="16" t="s">
        <v>3303</v>
      </c>
      <c r="E153" s="16" t="s">
        <v>4935</v>
      </c>
      <c r="F153" s="16" t="s">
        <v>38556</v>
      </c>
      <c r="G153" s="16" t="s">
        <v>670</v>
      </c>
      <c r="H153" s="16" t="s">
        <v>671</v>
      </c>
      <c r="I153" s="25">
        <v>94553</v>
      </c>
      <c r="K153" s="22" t="s">
        <v>207</v>
      </c>
      <c r="L153" s="21">
        <v>15</v>
      </c>
      <c r="M153" s="21">
        <v>3</v>
      </c>
      <c r="N153" s="21">
        <v>8</v>
      </c>
      <c r="O153" s="22" t="s">
        <v>35847</v>
      </c>
      <c r="P153" s="22" t="s">
        <v>35809</v>
      </c>
      <c r="Q153" s="16" t="s">
        <v>4442</v>
      </c>
      <c r="R153" s="23">
        <v>46569</v>
      </c>
      <c r="T153" s="41">
        <v>84</v>
      </c>
      <c r="U153" s="41">
        <v>83</v>
      </c>
      <c r="V153" s="41">
        <v>80</v>
      </c>
      <c r="W153" s="41">
        <v>4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>
        <v>43</v>
      </c>
      <c r="AE153" s="41">
        <v>0</v>
      </c>
      <c r="AF153" s="41">
        <v>0</v>
      </c>
      <c r="AG153" s="41">
        <v>0</v>
      </c>
      <c r="AH153" s="41">
        <v>40</v>
      </c>
      <c r="AI153" s="41">
        <v>0</v>
      </c>
      <c r="AJ153" s="41">
        <v>0</v>
      </c>
      <c r="AK153" s="41">
        <v>0</v>
      </c>
      <c r="AL153" s="41">
        <v>0</v>
      </c>
      <c r="AM153" s="16" t="s">
        <v>3303</v>
      </c>
      <c r="AN153" s="16" t="s">
        <v>19994</v>
      </c>
      <c r="AO153" s="16" t="s">
        <v>81</v>
      </c>
      <c r="AP153" s="16" t="s">
        <v>67</v>
      </c>
      <c r="AQ153" s="16" t="s">
        <v>7</v>
      </c>
      <c r="AR153" s="25" t="s">
        <v>35909</v>
      </c>
      <c r="AS153" s="27">
        <v>5102478103</v>
      </c>
      <c r="AT153" s="27" t="s">
        <v>162</v>
      </c>
      <c r="AU153" s="16" t="s">
        <v>36803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36259</v>
      </c>
      <c r="BA153" s="16" t="s">
        <v>406</v>
      </c>
      <c r="BB153" s="16" t="s">
        <v>81</v>
      </c>
      <c r="BC153" s="16" t="s">
        <v>67</v>
      </c>
      <c r="BD153" s="16" t="s">
        <v>7</v>
      </c>
      <c r="BE153" s="25" t="s">
        <v>35909</v>
      </c>
      <c r="BF153" s="27" t="s">
        <v>40470</v>
      </c>
      <c r="BG153" s="27" t="s">
        <v>162</v>
      </c>
      <c r="BH153" s="20">
        <v>2656749</v>
      </c>
    </row>
    <row r="154" spans="1:61" x14ac:dyDescent="0.25">
      <c r="A154" s="16" t="s">
        <v>35721</v>
      </c>
      <c r="B154" s="24">
        <v>0.04</v>
      </c>
      <c r="C154" s="16" t="s">
        <v>0</v>
      </c>
      <c r="D154" s="16" t="s">
        <v>20782</v>
      </c>
      <c r="E154" s="16" t="s">
        <v>1</v>
      </c>
      <c r="F154" s="16" t="s">
        <v>38558</v>
      </c>
      <c r="G154" s="16" t="s">
        <v>35760</v>
      </c>
      <c r="H154" s="16" t="s">
        <v>279</v>
      </c>
      <c r="I154" s="25">
        <v>94530</v>
      </c>
      <c r="K154" s="22" t="s">
        <v>207</v>
      </c>
      <c r="L154" s="21">
        <v>14</v>
      </c>
      <c r="M154" s="21">
        <v>7</v>
      </c>
      <c r="N154" s="21">
        <v>8</v>
      </c>
      <c r="O154" s="22" t="s">
        <v>35850</v>
      </c>
      <c r="P154" s="22" t="s">
        <v>35812</v>
      </c>
      <c r="Q154" s="16" t="s">
        <v>4442</v>
      </c>
      <c r="R154" s="23">
        <v>46388</v>
      </c>
      <c r="T154" s="41">
        <v>70</v>
      </c>
      <c r="U154" s="41">
        <v>69</v>
      </c>
      <c r="V154" s="41">
        <v>0</v>
      </c>
      <c r="W154" s="41">
        <v>30</v>
      </c>
      <c r="X154" s="41">
        <v>20</v>
      </c>
      <c r="Y154" s="41">
        <v>20</v>
      </c>
      <c r="Z154" s="41">
        <v>0</v>
      </c>
      <c r="AA154" s="41">
        <v>0</v>
      </c>
      <c r="AB154" s="41">
        <v>0</v>
      </c>
      <c r="AC154" s="41">
        <v>0</v>
      </c>
      <c r="AD154" s="41">
        <v>19</v>
      </c>
      <c r="AE154" s="41">
        <v>0</v>
      </c>
      <c r="AF154" s="41">
        <v>0</v>
      </c>
      <c r="AG154" s="41">
        <v>0</v>
      </c>
      <c r="AH154" s="41">
        <v>21</v>
      </c>
      <c r="AI154" s="41">
        <v>0</v>
      </c>
      <c r="AJ154" s="41">
        <v>29</v>
      </c>
      <c r="AK154" s="41">
        <v>0</v>
      </c>
      <c r="AL154" s="41">
        <v>0</v>
      </c>
      <c r="AM154" s="16" t="s">
        <v>36810</v>
      </c>
      <c r="AN154" s="16" t="s">
        <v>20213</v>
      </c>
      <c r="AO154" s="16" t="s">
        <v>35493</v>
      </c>
      <c r="AP154" s="16" t="s">
        <v>211</v>
      </c>
      <c r="AQ154" s="16" t="s">
        <v>7</v>
      </c>
      <c r="AR154" s="25" t="s">
        <v>35878</v>
      </c>
      <c r="AS154" s="27">
        <v>5106109777</v>
      </c>
      <c r="AT154" s="27" t="s">
        <v>162</v>
      </c>
      <c r="AU154" s="16" t="s">
        <v>36811</v>
      </c>
      <c r="AV154" s="16" t="s">
        <v>36812</v>
      </c>
      <c r="AW154" s="16" t="s">
        <v>162</v>
      </c>
      <c r="AX154" s="16" t="s">
        <v>162</v>
      </c>
      <c r="AY154" s="16" t="s">
        <v>162</v>
      </c>
      <c r="AZ154" s="16" t="s">
        <v>36260</v>
      </c>
      <c r="BA154" s="16" t="s">
        <v>583</v>
      </c>
      <c r="BB154" s="16" t="s">
        <v>1927</v>
      </c>
      <c r="BC154" s="16" t="s">
        <v>293</v>
      </c>
      <c r="BD154" s="16" t="s">
        <v>7</v>
      </c>
      <c r="BE154" s="25" t="s">
        <v>36016</v>
      </c>
      <c r="BF154" s="27" t="s">
        <v>40299</v>
      </c>
      <c r="BG154" s="27" t="s">
        <v>162</v>
      </c>
      <c r="BH154" s="20">
        <v>2591649</v>
      </c>
    </row>
    <row r="155" spans="1:61" x14ac:dyDescent="0.25">
      <c r="A155" s="16" t="s">
        <v>35726</v>
      </c>
      <c r="B155" s="24">
        <v>0.04</v>
      </c>
      <c r="C155" s="16" t="s">
        <v>13200</v>
      </c>
      <c r="D155" s="16" t="s">
        <v>38569</v>
      </c>
      <c r="E155" s="16" t="s">
        <v>1308</v>
      </c>
      <c r="F155" s="43" t="s">
        <v>38562</v>
      </c>
      <c r="G155" s="16" t="s">
        <v>35765</v>
      </c>
      <c r="H155" s="16" t="s">
        <v>206</v>
      </c>
      <c r="I155" s="25">
        <v>94565</v>
      </c>
      <c r="K155" s="22" t="s">
        <v>207</v>
      </c>
      <c r="L155" s="21">
        <v>15</v>
      </c>
      <c r="M155" s="21">
        <v>7</v>
      </c>
      <c r="N155" s="21">
        <v>8</v>
      </c>
      <c r="O155" s="22" t="s">
        <v>35855</v>
      </c>
      <c r="P155" s="22" t="s">
        <v>35820</v>
      </c>
      <c r="Q155" s="16" t="s">
        <v>4442</v>
      </c>
      <c r="R155" s="23">
        <v>46357</v>
      </c>
      <c r="T155" s="41">
        <v>173</v>
      </c>
      <c r="U155" s="41">
        <v>171</v>
      </c>
      <c r="V155" s="41">
        <v>0</v>
      </c>
      <c r="W155" s="41">
        <v>0</v>
      </c>
      <c r="X155" s="41">
        <v>88</v>
      </c>
      <c r="Y155" s="41">
        <v>85</v>
      </c>
      <c r="Z155" s="41">
        <v>0</v>
      </c>
      <c r="AA155" s="41">
        <v>0</v>
      </c>
      <c r="AB155" s="41">
        <v>0</v>
      </c>
      <c r="AC155" s="41">
        <v>0</v>
      </c>
      <c r="AD155" s="41">
        <v>60</v>
      </c>
      <c r="AE155" s="41">
        <v>0</v>
      </c>
      <c r="AF155" s="41">
        <v>0</v>
      </c>
      <c r="AG155" s="41">
        <v>0</v>
      </c>
      <c r="AH155" s="41">
        <v>75</v>
      </c>
      <c r="AI155" s="41">
        <v>0</v>
      </c>
      <c r="AJ155" s="41">
        <v>0</v>
      </c>
      <c r="AK155" s="41">
        <v>0</v>
      </c>
      <c r="AL155" s="41">
        <v>36</v>
      </c>
      <c r="AM155" s="16" t="s">
        <v>36825</v>
      </c>
      <c r="AN155" s="16" t="s">
        <v>23923</v>
      </c>
      <c r="AO155" s="16" t="s">
        <v>36826</v>
      </c>
      <c r="AP155" s="16" t="s">
        <v>211</v>
      </c>
      <c r="AQ155" s="16" t="s">
        <v>7</v>
      </c>
      <c r="AR155" s="25" t="s">
        <v>35872</v>
      </c>
      <c r="AS155" s="27">
        <v>4155019605</v>
      </c>
      <c r="AT155" s="27" t="s">
        <v>162</v>
      </c>
      <c r="AU155" s="16" t="s">
        <v>36827</v>
      </c>
      <c r="AV155" s="16" t="s">
        <v>36828</v>
      </c>
      <c r="AW155" s="16" t="s">
        <v>162</v>
      </c>
      <c r="AX155" s="16" t="s">
        <v>162</v>
      </c>
      <c r="AY155" s="16" t="s">
        <v>162</v>
      </c>
      <c r="AZ155" s="16" t="s">
        <v>36262</v>
      </c>
      <c r="BA155" s="16" t="s">
        <v>14969</v>
      </c>
      <c r="BB155" s="16" t="s">
        <v>35596</v>
      </c>
      <c r="BC155" s="16" t="s">
        <v>385</v>
      </c>
      <c r="BD155" s="16" t="s">
        <v>235</v>
      </c>
      <c r="BE155" s="25">
        <v>84010</v>
      </c>
      <c r="BF155" s="27" t="s">
        <v>40105</v>
      </c>
      <c r="BG155" s="27" t="s">
        <v>162</v>
      </c>
      <c r="BH155" s="20">
        <v>57774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4 d Z u G D F A A A O z k B A B M A A A B G b 3 J t d W x h c y 9 T Z W N 0 a W 9 u M S 5 t 7 F 3 r b x v H E f 8 e o P + D o H 6 x A U G w S E l O W / T D 8 m 5 J n X 0 v 7 y 2 l q E 1 x U G 0 2 F S J T h k S 3 L g z / 7 5 2 9 I 3 m 7 O 7 N H 0 p E c O 5 k A c Y K b v d v X P H 7 z 4 P h + 9 n p x f T v f q 9 r / H v 3 l u + / u / 3 1 1 N 3 u z p y N R N / + O 0 l q U Z Z p E Q i d F v v f X v Z v Z 4 g / f 7 c E / 1 e 3 7 u 9 c z e C I / v J 7 d H F 7 c 3 v 3 8 z 9 v b n 5 + M r 2 9 m h 9 H t f D G b L + 6 f 7 E / + / G N 2 9 W 7 P P P 1 x 8 G x w / O P 6 s + / e 3 V y / v j I T H 3 6 4 u f + w / / R g b / 7 + 5 u Z g b 3 H 3 f v b 0 o J 0 l s J B a X / 3 z x k z e r u L j 3 5 P F 7 O 1 f 9 w O j 9 w 9 e X s / f A N m 8 t P + P T 3 + P r x Z X / 1 j O 8 M f 9 6 N 9 X 8 5 / M p v / 3 b r Y P 3 2 y G H e q 7 q / n 9 v 2 7 v 3 k a 3 N + / f z g 3 x / k n v c g 4 + f t w v V V K o 8 o X e P 9 h L 5 o v T 4 0 P z 3 q e D v Y / 7 s d B S y a i l L e D p 3 p u r x W x x / b Y l i 1 y k l 9 X o c k W 8 m v + v f V 6 W + T R b P V 3 M P i y a x 6 M k h 8 e 1 E v l E + q + k h Y a p L t v X v F X A 5 y o t u n f W H y x V 8 S I X G U 0 Q s T o K E Q b + 9 O Z 5 p C / J 8 V E e I P w t K f F i m z d k r p U m 5 h D 2 u V j P Y 5 n J v I J L q f A H x 1 L q I / r x g J x e X 5 b k i U Q q 1 k q + Q i T x a l p F S s a J r t B F r k m 5 T 9 J m j z I t I k H s R 8 l q N E 1 S c n l R k W U 0 M S p y n U y m x R S t A 5 a d q M h / O p Y X U h 1 P c 3 T S R R R N y 0 T G m D M b O W j P B 5 1 n H B f E o o D z N E m A F y q p B X F j 0 V Q p L X 6 A Q / C n X 1 L g 1 e B b Z j 6 a q 5 Q E Q U C 3 1 6 w B t u R P d Q b H C I 8 r G e E L 1 y q p X u J J 9 J m 5 N 1 G l C S W E 8 Y t e O q w w y a M 0 R l s u s h K u D 5 8 F j C 4 y r S b E V O c T I J I k e J 6 N U 4 U J Z 8 n k T M L Z E R c 4 H e l C i x S x K a x X E 7 d X R q A o y c d q K k c U o Z 2 B o s T J e V I 1 y h z T Q v P r U f h k 9 K j n b J o X 6 d P R o / D 5 6 F H o h P Q o u M Z C N 5 J c a Z J W l G A 1 f i C U 4 z j J g 7 R 2 Z 4 G N T 3 P Q T r X Q 9 e B Z L b L E X + m a P F y R Q + 8 P T z Y M O N 7 0 h e N N X z j Z 9 I W T T V 8 4 3 f S F 7 8 l T 0 D o V E z U B O 0 p f W k s + e v a s V q F b z U R e Z i p E y q Y i R D J f z e I 8 R G 7 W B W N C r J Q V u Z L B R T U k k a Y k V T R v h q i p z M f T P A 7 w s F Q Z s C R B A z M R X U Y p g i n i Q q i Y t A U B i l H n M v y W k n q q c h l 6 M U y G d 2 u w F v V Y R L p Q g d d 7 R z T H Y o x H E q N t l k l l A 7 6 1 I q / h x J I i R j R 4 P C 4 U 3 H M k 6 1 i W R Z U Q i g H u u A b U Q q D M Z D y G r c L L h F Y A Y J T o B J u P C p 4 X q m 5 E g t h + S z W c A X 9 U Y P A i T Z 6 y K m p g n f Y z d Z L H B h y T 5 w k D N 3 4 t L S 6 A W j d q T I a W 5 g 6 C k z N o k T g t I z Q G F u r a h r i d 9 S q n p Y H n J D C f y F w q A d t q h l T k m D g W N R z R q 0 j T / A + q t A T o W 4 P B T 6 p 6 V J D K 3 r B h n F Q I g b X s J 6 p s l F 7 S N L g h a / U 2 Q D I X U k R 1 E C Q t 6 c 1 n K B x i L h 6 Q U k 2 5 I C K O z Y f r F g c j i B O 3 X 6 X J g E B h 1 V F 9 T M F u u M Z a T C a q P S 4 8 w F y 5 u Q s 4 y D y u k 4 q + k y h O R d T u j 9 h 7 Q w R j X Q f v v c X q t c z P B C l N k T I 0 + F c n G t 3 L + E w Y K n m k 5 z S l m w / T C n 0 m F U 0 y a k n + I L N S 1 w b Y S o o F q 1 J G C b B w L u G 6 A q I 0 k c V E i f I s g T M D d I x 8 S g D G N a X K w M 9 K t C z P i h w 7 S q C l k l Y D u M + X H r R h r P I l p X A i 4 1 R / b 3 w Y J a g N Z W d g w g q R U 5 S S J p y B h k h l V R n d K l U j S f 5 J g j M N e 4 G Z R W o Q f 5 J P K P 1 a i V F K i d M Z X K x I K O s 4 F i q 7 K N R L q Z A J V E q g 0 w F G A J 6 M 6 9 E l T T L x h i D X t l q K f H l F C r 5 r n L l 6 h N 5 r b 3 g s f i C k 3 B h j 5 4 O O c Q f G j N I p Y R K n o x T 4 b A S a d Z x o y q + k N Z q h i K q S l C Z s Y E a R T 8 C m I P s W m 4 C A v q R j M v D W O c y W G 9 E z K A F 5 X a P p Z S N 8 l J y D c a h L o X S O 7 x Y e G 4 N j T L 3 I 8 X I B L i V 5 d 5 l m F Y S 7 l 7 W f a B d I 0 R N z o y L P p y D e S 7 Q A c B a P h W O 5 B G V p d L 7 5 J J x W V B P x k + W w Q i W T T W P G i Q K V c C m F q o t x 3 W q v w N B G s s b m E M 9 l e G m i b B R U F d z v c m B 1 V i j Y A R x g b a Q q M O q s S O E P k D w j 9 A 3 c Q I 6 O k f A 6 N B w x d P R q m r T q Y W 2 X 3 H m L i y R G w g M 6 x 1 g 6 g E W t N a T P y Z j R p f 4 v p 6 o i 4 k O G P w G n 1 I 0 l w A D O U v A V v T x A R t W 0 q l c K l f p + + + 2 6 + d j 4 k g r r 1 Q B 0 y O e v 8 E d F L E p 9 b u z / t J I 4 Y H G e n h t 8 m x V Y W L N i b a R c Q W z Q 0 2 D U G D r g k m l O y T R g w n o 9 0 u D R Z m C L e i l g D 7 c m l y / E M s V n Y 7 z 5 B v y b C 6 o l c A E 1 a 1 G W w J V m 2 Z e O / V w z g r E o s o m X w Q F H + H j X / u j z g M P a m a d a 4 J j v W G T m p O E j k r i I O j o T 5 d E R s b c 6 F U b 2 A J D W 5 y I N + 0 b N 5 l v 3 p + r z k D a M c / j U r L a 9 H X 9 h J r R N G G w 0 h j b Z a J h l t P E 0 n d l G t L D h b i Y n p N L b r 7 t G 6 t 7 a a Y J 3 Z 8 j O / f k T F A C v p w Y Q H w 2 f Y Z 5 o l 9 9 c C l I Z 4 J w 1 5 q 4 2 1 r 0 R K S S J 5 t i S 1 L A 0 I G X w b d E d n E v 4 h M i p V Y d I 8 s K Y a f D 7 p p T K K D W t L 5 Q 8 E 6 O 6 y D E b C K O W 6 4 a O X z L G U 5 Q E 2 8 M K R 2 m M m M W I Z 8 P B V m z f 0 D 4 9 X S e L 1 O z t 7 X 9 m b / b a r N B 9 l y 9 q C c v H T 7 y s 0 o G T G X J z Q X b q x 8 / r u L k c N y G C k h 3 r 9 M Y 6 o e H l I 7 w c h J t 3 c H M N X n b B z S d 0 O Q Q n b + D m C u z 8 Q J c R s H I A b m z f j e d 7 E f w u z O 4 F 1 n E o 3 Q 6 e O w F z O 0 j u h M W t Q L g d + r a D 3 V 2 A e x 3 S t o L Y d t j a D V T b o W k 3 G O 2 F n 5 2 A s x t i d o P K d i D Z D Q F 7 Q V 8 U w S R i l k 6 U 0 o l L o k g k j j 3 i a K M f X / Q j i l 4 M 0 Y 0 a O n F C L 5 y H A n h + w C 0 Q N L P C Z G 5 g z A m F + e G v c M C r J 8 Q V C G o F w l j B w B U R q n L C U 0 Q 0 q i f A h E N A V N A H h X m 8 y A 6 K 5 b j R G y J e Q 0 Z o v I A M D s F Y Q R M 7 T E J H O O i Y h h V x Q E E G 1 6 9 G r r T r O f v O c u c b u z 4 v 8 n O x b x t 0 M n 3 H 0 n M m s Q M Z c h o p R 3 G T c 0 j 6 M 2 s f B o F 3 D 7 C 7 I D 0 E z H u h e A h 8 B 3 w Z h H R s 6 2 5 b 9 E 9 P / / D d 9 T x k r e k K l x j 8 0 r Q o z R k + Z I V L P P v P 7 O b 2 3 V s Y t m W F i 7 W Q L S p c r N G P U + G C l m M q X A I F K R Y / 4 X R H W l Q A J k d T R W R C W i x Y W U U e i G h E I C W o l Q Y F O l V E D g V U C 6 C c v F L n k c Q h y 6 j M o 8 t i D O z Z K m A 0 Q u b n S p 5 H W U l H h v M Y p K J U G Q K w 5 y p Z B o u 9 K L 0 s 0 1 y h A M 9 E x f Z X n E m A m Y O 0 N B d l i k o 4 w L I q c 1 S 4 K G Z s Q q K C 3 k w 5 h v f s t z z q 8 u 5 I K r g 9 K s 2 r i Y E T R + S I q p i C a c O 1 Q 2 b 9 h l W Q S x q l V T 4 R F y p G F H s y V H P U z j M I z j O g L 3 I 1 2 W D j 9 o b 0 j E N c r t V O O A x u b E j W 0 c B 1 y 3 O d k P F w H F l 6 C H / E F V h X R n 2 x R J L o C h 8 p U Y 4 Q u T J j y Y k t G 5 Y 8 W O z f c b v D 4 T Z X O 0 z s 8 C x i U Y s j H S Z 0 G Q 8 x m 8 V g D k + 5 L I Q 4 x u I S h z N c b i A 4 Y H n n 2 x q z b H b 3 0 + y I t F 0 t M + S z + 8 X s z Y v b 6 3 m o h N G q N Q S m C 1 g B d 1 D Y G O 2 Z m Y x F O k x n / 1 o U 7 x e z u 4 5 j 5 Y d 3 V / M 3 Y R P c s X A 7 s v n / d s 9 P 2 m 3 1 T u 1 r / 0 7 G 8 P B D b 6 g t V r d 3 b 2 Z 3 t G A 1 p E 6 y N m 7 o w L K a d g W m X X R p 1 1 n a p Z V W O a V d Q W k V T d r F k F b N o l u m a J f Y O R V w d t G b W + j m V i a 5 t U h E E R F R O E S U C h H F Q U Q 5 E F E A R J T 8 E E U + R F n P u s 7 E r i x x a 0 l w B Q h V 8 + F V b b h J f z t 7 7 2 f s / S w 9 T i 2 j Z L K b D X b y v 0 S m d l l j s i W X G 5 X a Z X O 9 B C 6 V f L X T r V a C l U q p B p K o d t r U T p S 6 q d F V O t T J O L r p Q D 8 F 6 K f 9 r F R f T 8 o r l O b a k N o K p r N 6 U 1 j h t F V v q m p z e i q c W y L y S W Q O y U 8 K B R N B d v L H T v g E s y N U P o R K g R B p D 5 z o 8 J I b b k K D T G K E 0 h b h R E V f a i K U j u h J Q f h p B z / V g N M L w Z Q C n U Q g E g c 4 W Y A y A I G o P x 3 p t 6 L 7 X k Q f R f H d y L 0 b r f c i 9 G 6 M 3 Q c 4 v t G l / f U u S P a Q 7 n p 2 N b / 6 a b a D t 2 7 F 6 j Y 7 6 9 3 g x / H V / c X 0 u O r t U M A d A Q o g j w A F w E d O / E R k S U y I 3 3 a 0 p F W o k a K 1 I I a i r G w S W c 1 H 1 q O 0 J J m J J A 1 8 s 0 7 i 0 G t w I M i v X B 8 I p t g n E n j P n E i A 1 J x I g A Y n E q A 0 J x K g w Y E E K M 1 5 D B 4 6 n + W e t X O 8 7 r w 7 O T G D 7 Z y Y 1 u E J + y y d N P S 4 L L Z I 7 u 6 x W G / v 6 r A 4 E 7 v y 6 I i g L 3 W u o H m y 5 Y i T J 0 G O z L j s 7 r I 4 Z m u P l X 3 2 d V n W Z 1 O b N T / 9 j r b q c P w m 7 q F t H H g n 2 U N a N z 2 7 e r u l X T N T b 2 H R z L D H s W X d A n q s W K k j o r J Q 2 7 / Y 6 5 7 S v 2 z U X n G e R a F / 8 a j J 3 z V q + 1 e N 3 Z y 0 0 S s 1 Z f D M U r o y G O s x X V h b 6 p a / / a e 0 5 S t 1 K i c i X e b S f V p R S J I C T 6 n C T k D W S U z d x 6 Q k D 3 l S U j c y K Q e B 0 Q N 6 + J A q 3 I f H 9 O h j e v Q x P f q E H n 1 C j W 7 c a o o g T P 6 V w l R A C H C Z K E V M Q C 1 4 g U J S o n Q Y q p s X + C k q Y o L g 8 E 7 3 2 G I d a 6 x Q O o l U g b n H R C V B H j O Z 4 Z L C g r z E F + B y x g n + r a R O d I p H w 1 c o w A m P y W O A 5 + R v h e F 5 A C 8 C h Q S L s L H A l R l K 4 M 6 A R F 6 a e Y V a L j y n 9 Q A Q v I u z S Y G t A I X c S n W Z k z c B z w N b B E p g D q C Q O z T f o n Y I z + k d A i G 0 Q y D R 9 e Q a 3 P F c 4 k m M x w 7 O 6 h g c 8 M b T x m w B 3 u g 0 1 U T V s F D R G f i 6 E d Z w q 1 q K V a i r U E S Z K q j B g n K H w G 3 X d V u 5 R W n V U R N I J b R K g L A 0 f Y 3 l o 3 J A w M S 0 c h d x V k 9 K 8 n F b Q E C S 4 I b J 5 7 T m A Q J 9 x Y Z C m b P m U 3 C q c K g 1 y Z h m Q H g / A c 4 0 J J J t J m W 7 V X I q u i 5 7 U p K e o J k i i a n U Y 5 1 O U l y 5 + y C F g Y 5 5 d i y y Z Y R t w 9 s Z V c t g W t b Q M n W W H X N s l 2 2 v H B P V W a X O E F m 2 x 7 E 3 l o 1 Z 2 x X P l r j m w z I Z l p V Y G 4 b O F l j q v 9 P 4 t o 7 v t L q j x y 3 9 b K l k W w u 7 i t f W t Z 1 2 t f S p o 0 J t r W n p S U s 1 2 t r Q V Y C d z r O 1 H K X Y X F 3 m 6 C 9 a Z d l q C m s m R x k 5 C g g r H V v N d J r F V S a W / r B V h q M l L M V A 6 Q J H / B 2 J t 2 T c l + q u O G k l u 5 2 0 Y g l d u w c r l 2 C n K M R w h y j E I B y F M A f b E 3 9 o H a j d I w / N e 7 v G H J a T W c 6 Q 4 / 9 0 L s / a y + k c G 8 u Z W f s v n c t i e S l r x 8 T y R T r H w E L 9 F q K 3 4 L q F x W 0 M 9 u k b X f b m K E B z K b T / 3 y R G H j I A M J 1 f L + 6 3 j A C 0 W Z n N I Y B l B e B j x A C s J f Q E A U w W I 0 4 y S T d L M N + g f j O R Z x M V + B l s m G K K l 4 u L A F G Z G g o g D 8 j m J d W r s V a y a i c O k u n V G u J y X p p o p j T / J X s 9 p U k 0 B j t B 7 g b 4 d E q / 2 B L 7 a B m Y q B A Z t P b L I N E Q R J o 2 m S O 6 Q U W S T y v z C b p v Q O h y g G u O R q q P P O g n D / v J x / 3 k k z B 5 9 a O I v t d P + 7 8 O 8 j D d s j L M c k 6 W L P O g W N W W N 0 + Q f B l A X O / x u c f Z P i + 7 3 O v x q 8 u h i C c 9 L i T 4 z u c 0 f E v e w X 9 O Q d b x D i h i G E Y R z Y p 6 Y M R q x T v j i P b F X Y H E a j p b w 9 p q 0 1 O U j t Q i O U W S i W Q R S R + S N y R B j g C g 8 q 9 m 1 K G 1 d k x 0 d k O 9 a u 8 P D 0 A 7 9 t 6 n z g A P G W w e M t w 8 5 H j z k J P N Q 0 7 7 h z j n j b W M v n 2 3 p 2 7 / a 6 m Z 6 u f r d 0 9 6 u f L g T 9 1 3 q t s 7 k B X / E / D w C T G H A x Y K U 0 5 w G M / u X 8 / m b 6 7 n P 3 3 q W d 0 R W p 4 9 7 8 H w l F z Q 0 c Y V H V F L E v S K t q 8 5 d J b g 1 B c G K w C d q K Z X 6 r d l 8 e E S Q 3 s l Y 3 Z Z Y k 9 1 4 7 p G c a t S R C 4 + / D 0 U H 3 K 1 I V c b c r U h V x t + m W p D u y D k N 1 2 A 0 k S y v o l 4 G S P z X x O Z b / T / M S Q 9 + P i A W K 4 P / B 7 1 o F 9 / / d 8 A A P 6 G M C s D U g a k D E g Z k D I g Z U D K g J Q B 6 W M B 0 i 3 C Y 2 H M e r Q D a G 0 i p B v X Y r G O x 6 E r d v w y G o E N w O M Z A E L T 9 / k g g + 1 9 k C N 2 Q t g J Y S e E n Z D f h B M S A M o E W P X x q Q t e f w t g l c C n u 6 J S h q K / O h T 9 f K Q 5 2 A F p D r p f R n / 5 H 5 2 G c c x w e x w z Y B z z o D i G h f g B h Z h B I Y N C B o V f G S j 8 K r D S l 0 a m 4 X K u T X B i u A O c G B p j / E u V X h 8 w O N 4 e G A w f G R j Y f R B 3 A g l b 2 D A b R z y W 0 f x q I q y b E E Q Y f H j w 4 h u L F r F V Z 6 v O V p 2 t + q 9 i 1 Y 9 3 s O r H g X T U S n H 3 G e y T 7 Q 3 2 8 d d q s P u t 8 S 4 W 6 n f n A L N J Z p P M J p l N M p v k z S b 5 Z A e T f G J s 5 S / T Q l + d 2 m B F s I s i e E T B 7 8 N z p 9 v j u R P G c 4 z n v j S e e 9 4 H 8 X x Y 5 0 M T H + a 5 Q M Y G i D 6 I 8 c 3 y A 0 M 8 y g 6 z 0 X 0 I o 3 u 6 g 9 E 9 b T q K E M f e p z C f b 6 8 w T x 9 A Y V K c 8 q W i 2 K w 4 W X H + U s X p V F C 0 y o / Q p Z + l R F k z 7 q Q Z n + + g G Z 8 b z e X f k / X p H X q q E e s w / U i 2 v f H u 7 8 X 8 R P Y / G a D + J 1 7 L q M 9 s f f L 9 d r 1 P B t + S i v 9 V p f 6 z R J y N 0 u / I K L k / 0 F o p 6 i 0 1 + 2 9 X n / f + B V X f W z 3 f / r i / 7 P r 2 Z P B 0 n 1 u / c e s 3 b j D B r d + 4 9 R u 3 f u P W b 5 x m 5 T Q r d 9 r g T h v c a Y M 7 b f D P G 7 n 1 G 7 d + 4 6 4 L D E g Z k D I g Z U D K g J Q B K Q N S b v 3 G r d / Y A H D r N 3 Z C 2 A l h J 4 S d E G 7 9 x q 3 f G I p y 6 z d u / c a t 3 1 i I G R Q y K G R Q y L 9 I 5 9 Z v 3 P q N W 7 9 x 6 z f u M 8 N W n a 0 6 W 3 V u / c a t 3 / j H h W y S 2 S S z S W a T z C a Z W 7 9 x 6 z d u / c Z 4 j v E c t 3 7 j 1 m / c + o 1 b v 7 H i 5 N Z v 3 P q N W 7 9 x 6 z d u / c a t 3 9 g o c e u 3 x 2 3 9 N u T W b 9 z 6 j R t M c O s 3 b v 3 G r d + 4 9 R u n W T n N y p 0 2 u N M G d 9 r g T h v 8 8 0 Z u / c a t 3 7 j r A g N S B q Q M S B m Q M i B l Q M q A l F u / c e s 3 N g D c + o 2 d E H Z C 2 A l h J 4 R b v 3 H r N 4 a i 3 P q N W 7 9 x 6 z c W Y m 7 9 x q C Q Q S H / I p 1 b v 3 H r N 2 7 9 x q 3 f u M 8 M W 3 W 2 6 m z V u f U b t 3 7 j H x e y S W a T z C a Z T T K b Z G 7 9 x q 3 f u P U b 4 z n G c 9 z 6 j V u / c e s 3 b v 3 G i p N b v 3 H r N 2 7 9 x q 3 f u P U b t 3 5 j o 8 S t 3 x 6 0 9 d v / A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u H W b h g x Q A A D s 5 A Q A T A A A A A A A A A A A A A A A A A O c D A A B G b 3 J t d W x h c y 9 T Z W N 0 a W 9 u M S 5 t U E s F B g A A A A A D A A M A w g A A A J s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S A E A A A A A A C R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N B X 1 R D Q V 9 U Q k x f Q V B Q T E l D Q V R J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l j M 2 Q z N i 0 x O G Q z L T R m N G U t Y j N i N S 1 i Y T J i M z I 5 O D U z O T E i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D Q V 9 U Q 0 F f V E J M X 0 R F V k V M T 1 B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x M D E y O G I t O D d j Y i 0 0 Y W Y w L T k z N m M t O D Q z M j A 5 M T J l N D Z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g z N W E w Y i 0 x Z T J m L T R m Y m Y t Y W Q 4 N S 0 4 Y j B i O W J h M z g 2 M W I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N Q U 5 B R 0 V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3 Z j k 5 M W I t N z I 2 N C 0 0 N T d l L T g y M m M t Z j c x Y z l l O D V m Y j c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R h Z j J m M S 0 1 Y j g x L T R j N j Y t Y m M y Z i 0 x Z G Q y Z G V i N j B l N j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U R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N 2 Z i M G I t Z W M 3 M i 0 0 N W U x L W E 5 O W I t Y m Q x M T U 1 M G M z Y j U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U R U F N L 0 F 1 d G 9 S Z W 1 v d m V k Q 2 9 s d W 1 u c z E u e 0 F Q U E 5 V T S w w f S Z x d W 9 0 O y w m c X V v d D t T Z W N 0 a W 9 u M S 9 U Q 0 F f V E N B X 1 R C T F 9 U R U F N L 0 F 1 d G 9 S Z W 1 v d m V k Q 2 9 s d W 1 u c z E u e 1 B U T k F N R S w x f S Z x d W 9 0 O y w m c X V v d D t T Z W N 0 a W 9 u M S 9 U Q 0 F f V E N B X 1 R C T F 9 U R U F N L 0 F 1 d G 9 S Z W 1 v d m V k Q 2 9 s d W 1 u c z E u e 1 B U Q 0 9 N U E F O W S w y f S Z x d W 9 0 O y w m c X V v d D t T Z W N 0 a W 9 u M S 9 U Q 0 F f V E N B X 1 R C T F 9 U R U F N L 0 F 1 d G 9 S Z W 1 v d m V k Q 2 9 s d W 1 u c z E u e 1 B U Q U R S M S w z f S Z x d W 9 0 O y w m c X V v d D t T Z W N 0 a W 9 u M S 9 U Q 0 F f V E N B X 1 R C T F 9 U R U F N L 0 F 1 d G 9 S Z W 1 v d m V k Q 2 9 s d W 1 u c z E u e 1 B U Q 1 R Z L D R 9 J n F 1 b 3 Q 7 L C Z x d W 9 0 O 1 N l Y 3 R p b 2 4 x L 1 R D Q V 9 U Q 0 F f V E J M X 1 R F Q U 0 v Q X V 0 b 1 J l b W 9 2 Z W R D b 2 x 1 b W 5 z M S 5 7 U F R D T l R Z L D V 9 J n F 1 b 3 Q 7 L C Z x d W 9 0 O 1 N l Y 3 R p b 2 4 x L 1 R D Q V 9 U Q 0 F f V E J M X 1 R F Q U 0 v Q X V 0 b 1 J l b W 9 2 Z W R D b 2 x 1 b W 5 z M S 5 7 U F R T V E F U R S w 2 f S Z x d W 9 0 O y w m c X V v d D t T Z W N 0 a W 9 u M S 9 U Q 0 F f V E N B X 1 R C T F 9 U R U F N L 0 F 1 d G 9 S Z W 1 v d m V k Q 2 9 s d W 1 u c z E u e 1 B U W k l Q L D d 9 J n F 1 b 3 Q 7 L C Z x d W 9 0 O 1 N l Y 3 R p b 2 4 x L 1 R D Q V 9 U Q 0 F f V E J M X 1 R F Q U 0 v Q X V 0 b 1 J l b W 9 2 Z W R D b 2 x 1 b W 5 z M S 5 7 U F R D T 0 5 U L D h 9 J n F 1 b 3 Q 7 L C Z x d W 9 0 O 1 N l Y 3 R p b 2 4 x L 1 R D Q V 9 U Q 0 F f V E J M X 1 R F Q U 0 v Q X V 0 b 1 J l b W 9 2 Z W R D b 2 x 1 b W 5 z M S 5 7 U F R Q S E 9 O R S w 5 f S Z x d W 9 0 O y w m c X V v d D t T Z W N 0 a W 9 u M S 9 U Q 0 F f V E N B X 1 R C T F 9 U R U F N L 0 F 1 d G 9 S Z W 1 v d m V k Q 2 9 s d W 1 u c z E u e 1 B U R k F Y L D E w f S Z x d W 9 0 O y w m c X V v d D t T Z W N 0 a W 9 u M S 9 U Q 0 F f V E N B X 1 R C T F 9 U R U F N L 0 F 1 d G 9 S Z W 1 v d m V k Q 2 9 s d W 1 u c z E u e 1 B U R U 1 B S U w s M T F 9 J n F 1 b 3 Q 7 L C Z x d W 9 0 O 1 N l Y 3 R p b 2 4 x L 1 R D Q V 9 U Q 0 F f V E J M X 1 R F Q U 0 v Q X V 0 b 1 J l b W 9 2 Z W R D b 2 x 1 b W 5 z M S 5 7 R 1 B O Q U 1 F L D E y f S Z x d W 9 0 O y w m c X V v d D t T Z W N 0 a W 9 u M S 9 U Q 0 F f V E N B X 1 R C T F 9 U R U F N L 0 F 1 d G 9 S Z W 1 v d m V k Q 2 9 s d W 1 u c z E u e 0 d Q M k 5 B T U U s M T N 9 J n F 1 b 3 Q 7 L C Z x d W 9 0 O 1 N l Y 3 R p b 2 4 x L 1 R D Q V 9 U Q 0 F f V E J M X 1 R F Q U 0 v Q X V 0 b 1 J l b W 9 2 Z W R D b 2 x 1 b W 5 z M S 5 7 R 1 A z T k F N R S w x N H 0 m c X V v d D s s J n F 1 b 3 Q 7 U 2 V j d G l v b j E v V E N B X 1 R D Q V 9 U Q k x f V E V B T S 9 B d X R v U m V t b 3 Z l Z E N v b H V t b n M x L n t H U D R O Q U 1 F L D E 1 f S Z x d W 9 0 O y w m c X V v d D t T Z W N 0 a W 9 u M S 9 U Q 0 F f V E N B X 1 R C T F 9 U R U F N L 0 F 1 d G 9 S Z W 1 v d m V k Q 2 9 s d W 1 u c z E u e 0 d Q N U 5 B T U U s M T Z 9 J n F 1 b 3 Q 7 L C Z x d W 9 0 O 1 N l Y 3 R p b 2 4 x L 1 R D Q V 9 U Q 0 F f V E J M X 1 R F Q U 0 v Q X V 0 b 1 J l b W 9 2 Z W R D b 2 x 1 b W 5 z M S 5 7 R E V W Q 0 9 N U E F O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D Q V 9 U Q 0 F f V E J M X 1 R F Q U 0 v Q X V 0 b 1 J l b W 9 2 Z W R D b 2 x 1 b W 5 z M S 5 7 Q V B Q T l V N L D B 9 J n F 1 b 3 Q 7 L C Z x d W 9 0 O 1 N l Y 3 R p b 2 4 x L 1 R D Q V 9 U Q 0 F f V E J M X 1 R F Q U 0 v Q X V 0 b 1 J l b W 9 2 Z W R D b 2 x 1 b W 5 z M S 5 7 U F R O Q U 1 F L D F 9 J n F 1 b 3 Q 7 L C Z x d W 9 0 O 1 N l Y 3 R p b 2 4 x L 1 R D Q V 9 U Q 0 F f V E J M X 1 R F Q U 0 v Q X V 0 b 1 J l b W 9 2 Z W R D b 2 x 1 b W 5 z M S 5 7 U F R D T 0 1 Q Q U 5 Z L D J 9 J n F 1 b 3 Q 7 L C Z x d W 9 0 O 1 N l Y 3 R p b 2 4 x L 1 R D Q V 9 U Q 0 F f V E J M X 1 R F Q U 0 v Q X V 0 b 1 J l b W 9 2 Z W R D b 2 x 1 b W 5 z M S 5 7 U F R B R F I x L D N 9 J n F 1 b 3 Q 7 L C Z x d W 9 0 O 1 N l Y 3 R p b 2 4 x L 1 R D Q V 9 U Q 0 F f V E J M X 1 R F Q U 0 v Q X V 0 b 1 J l b W 9 2 Z W R D b 2 x 1 b W 5 z M S 5 7 U F R D V F k s N H 0 m c X V v d D s s J n F 1 b 3 Q 7 U 2 V j d G l v b j E v V E N B X 1 R D Q V 9 U Q k x f V E V B T S 9 B d X R v U m V t b 3 Z l Z E N v b H V t b n M x L n t Q V E N O V F k s N X 0 m c X V v d D s s J n F 1 b 3 Q 7 U 2 V j d G l v b j E v V E N B X 1 R D Q V 9 U Q k x f V E V B T S 9 B d X R v U m V t b 3 Z l Z E N v b H V t b n M x L n t Q V F N U Q V R F L D Z 9 J n F 1 b 3 Q 7 L C Z x d W 9 0 O 1 N l Y 3 R p b 2 4 x L 1 R D Q V 9 U Q 0 F f V E J M X 1 R F Q U 0 v Q X V 0 b 1 J l b W 9 2 Z W R D b 2 x 1 b W 5 z M S 5 7 U F R a S V A s N 3 0 m c X V v d D s s J n F 1 b 3 Q 7 U 2 V j d G l v b j E v V E N B X 1 R D Q V 9 U Q k x f V E V B T S 9 B d X R v U m V t b 3 Z l Z E N v b H V t b n M x L n t Q V E N P T l Q s O H 0 m c X V v d D s s J n F 1 b 3 Q 7 U 2 V j d G l v b j E v V E N B X 1 R D Q V 9 U Q k x f V E V B T S 9 B d X R v U m V t b 3 Z l Z E N v b H V t b n M x L n t Q V F B I T 0 5 F L D l 9 J n F 1 b 3 Q 7 L C Z x d W 9 0 O 1 N l Y 3 R p b 2 4 x L 1 R D Q V 9 U Q 0 F f V E J M X 1 R F Q U 0 v Q X V 0 b 1 J l b W 9 2 Z W R D b 2 x 1 b W 5 z M S 5 7 U F R G Q V g s M T B 9 J n F 1 b 3 Q 7 L C Z x d W 9 0 O 1 N l Y 3 R p b 2 4 x L 1 R D Q V 9 U Q 0 F f V E J M X 1 R F Q U 0 v Q X V 0 b 1 J l b W 9 2 Z W R D b 2 x 1 b W 5 z M S 5 7 U F R F T U F J T C w x M X 0 m c X V v d D s s J n F 1 b 3 Q 7 U 2 V j d G l v b j E v V E N B X 1 R D Q V 9 U Q k x f V E V B T S 9 B d X R v U m V t b 3 Z l Z E N v b H V t b n M x L n t H U E 5 B T U U s M T J 9 J n F 1 b 3 Q 7 L C Z x d W 9 0 O 1 N l Y 3 R p b 2 4 x L 1 R D Q V 9 U Q 0 F f V E J M X 1 R F Q U 0 v Q X V 0 b 1 J l b W 9 2 Z W R D b 2 x 1 b W 5 z M S 5 7 R 1 A y T k F N R S w x M 3 0 m c X V v d D s s J n F 1 b 3 Q 7 U 2 V j d G l v b j E v V E N B X 1 R D Q V 9 U Q k x f V E V B T S 9 B d X R v U m V t b 3 Z l Z E N v b H V t b n M x L n t H U D N O Q U 1 F L D E 0 f S Z x d W 9 0 O y w m c X V v d D t T Z W N 0 a W 9 u M S 9 U Q 0 F f V E N B X 1 R C T F 9 U R U F N L 0 F 1 d G 9 S Z W 1 v d m V k Q 2 9 s d W 1 u c z E u e 0 d Q N E 5 B T U U s M T V 9 J n F 1 b 3 Q 7 L C Z x d W 9 0 O 1 N l Y 3 R p b 2 4 x L 1 R D Q V 9 U Q 0 F f V E J M X 1 R F Q U 0 v Q X V 0 b 1 J l b W 9 2 Z W R D b 2 x 1 b W 5 z M S 5 7 R 1 A 1 T k F N R S w x N n 0 m c X V v d D s s J n F 1 b 3 Q 7 U 2 V j d G l v b j E v V E N B X 1 R D Q V 9 U Q k x f V E V B T S 9 B d X R v U m V t b 3 Z l Z E N v b H V t b n M x L n t E R V Z D T 0 1 Q Q U 5 Z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M G V j O W Q t M D I 1 Z i 0 0 O T k x L T h m O G E t N m M 5 M T g y M T Y 3 N G M 2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V U 5 J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V m Z D c 1 N i 1 i O D I 1 L T Q w Z G Y t O T g y N C 0 z Z G Z k N T Y 1 M W E 5 Y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1 V O S V R T L 0 F 1 d G 9 S Z W 1 v d m V k Q 2 9 s d W 1 u c z E u e 0 F Q U E 5 V T S w w f S Z x d W 9 0 O y w m c X V v d D t T Z W N 0 a W 9 u M S 9 U Q 0 F f V E N B X 1 R C T F 9 V T k l U U y 9 B d X R v U m V t b 3 Z l Z E N v b H V t b n M x L n t U T 1 R V T k l U L D F 9 J n F 1 b 3 Q 7 L C Z x d W 9 0 O 1 N l Y 3 R p b 2 4 x L 1 R D Q V 9 U Q 0 F f V E J M X 1 V O S V R T L 0 F 1 d G 9 S Z W 1 v d m V k Q 2 9 s d W 1 u c z E u e 0 1 H U l V O S V R T L D J 9 J n F 1 b 3 Q 7 L C Z x d W 9 0 O 1 N l Y 3 R p b 2 4 x L 1 R D Q V 9 U Q 0 F f V E J M X 1 V O S V R T L 0 F 1 d G 9 S Z W 1 v d m V k Q 2 9 s d W 1 u c z E u e 1 R P V E x P V 1 V O S V R T L D N 9 J n F 1 b 3 Q 7 L C Z x d W 9 0 O 1 N l Y 3 R p b 2 4 x L 1 R D Q V 9 U Q 0 F f V E J M X 1 V O S V R T L 0 F 1 d G 9 S Z W 1 v d m V k Q 2 9 s d W 1 u c z E u e 1 N S T 1 9 V T k l U U y w 0 f S Z x d W 9 0 O y w m c X V v d D t T Z W N 0 a W 9 u M S 9 U Q 0 F f V E N B X 1 R C T F 9 V T k l U U y 9 B d X R v U m V t b 3 Z l Z E N v b H V t b n M x L n t U Q 0 F f M U J S X 1 V O S V R T L D V 9 J n F 1 b 3 Q 7 L C Z x d W 9 0 O 1 N l Y 3 R p b 2 4 x L 1 R D Q V 9 U Q 0 F f V E J M X 1 V O S V R T L 0 F 1 d G 9 S Z W 1 v d m V k Q 2 9 s d W 1 u c z E u e 1 R D Q V 8 y Q l J f V U 5 J V F M s N n 0 m c X V v d D s s J n F 1 b 3 Q 7 U 2 V j d G l v b j E v V E N B X 1 R D Q V 9 U Q k x f V U 5 J V F M v Q X V 0 b 1 J l b W 9 2 Z W R D b 2 x 1 b W 5 z M S 5 7 V E N B X z N C U l 9 V T k l U U y w 3 f S Z x d W 9 0 O y w m c X V v d D t T Z W N 0 a W 9 u M S 9 U Q 0 F f V E N B X 1 R C T F 9 V T k l U U y 9 B d X R v U m V t b 3 Z l Z E N v b H V t b n M x L n t U Q 0 F f N E J S X 1 V O S V R T L D h 9 J n F 1 b 3 Q 7 L C Z x d W 9 0 O 1 N l Y 3 R p b 2 4 x L 1 R D Q V 9 U Q 0 F f V E J M X 1 V O S V R T L 0 F 1 d G 9 S Z W 1 v d m V k Q 2 9 s d W 1 u c z E u e 1 R D Q V 8 1 Q l J f V U 5 J V F M s O X 0 m c X V v d D s s J n F 1 b 3 Q 7 U 2 V j d G l v b j E v V E N B X 1 R D Q V 9 U Q k x f V U 5 J V F M v Q X V 0 b 1 J l b W 9 2 Z W R D b 2 x 1 b W 5 z M S 5 7 V E N B X z Z C U l 9 V T k l U U y w x M H 0 m c X V v d D s s J n F 1 b 3 Q 7 U 2 V j d G l v b j E v V E N B X 1 R D Q V 9 U Q k x f V U 5 J V F M v Q X V 0 b 1 J l b W 9 2 Z W R D b 2 x 1 b W 5 z M S 5 7 T U F S S 0 V U X 1 V O S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F f V E N B X 1 R C T F 9 V T k l U U y 9 B d X R v U m V t b 3 Z l Z E N v b H V t b n M x L n t B U F B O V U 0 s M H 0 m c X V v d D s s J n F 1 b 3 Q 7 U 2 V j d G l v b j E v V E N B X 1 R D Q V 9 U Q k x f V U 5 J V F M v Q X V 0 b 1 J l b W 9 2 Z W R D b 2 x 1 b W 5 z M S 5 7 V E 9 U V U 5 J V C w x f S Z x d W 9 0 O y w m c X V v d D t T Z W N 0 a W 9 u M S 9 U Q 0 F f V E N B X 1 R C T F 9 V T k l U U y 9 B d X R v U m V t b 3 Z l Z E N v b H V t b n M x L n t N R 1 J V T k l U U y w y f S Z x d W 9 0 O y w m c X V v d D t T Z W N 0 a W 9 u M S 9 U Q 0 F f V E N B X 1 R C T F 9 V T k l U U y 9 B d X R v U m V t b 3 Z l Z E N v b H V t b n M x L n t U T 1 R M T 1 d V T k l U U y w z f S Z x d W 9 0 O y w m c X V v d D t T Z W N 0 a W 9 u M S 9 U Q 0 F f V E N B X 1 R C T F 9 V T k l U U y 9 B d X R v U m V t b 3 Z l Z E N v b H V t b n M x L n t T U k 9 f V U 5 J V F M s N H 0 m c X V v d D s s J n F 1 b 3 Q 7 U 2 V j d G l v b j E v V E N B X 1 R D Q V 9 U Q k x f V U 5 J V F M v Q X V 0 b 1 J l b W 9 2 Z W R D b 2 x 1 b W 5 z M S 5 7 V E N B X z F C U l 9 V T k l U U y w 1 f S Z x d W 9 0 O y w m c X V v d D t T Z W N 0 a W 9 u M S 9 U Q 0 F f V E N B X 1 R C T F 9 V T k l U U y 9 B d X R v U m V t b 3 Z l Z E N v b H V t b n M x L n t U Q 0 F f M k J S X 1 V O S V R T L D Z 9 J n F 1 b 3 Q 7 L C Z x d W 9 0 O 1 N l Y 3 R p b 2 4 x L 1 R D Q V 9 U Q 0 F f V E J M X 1 V O S V R T L 0 F 1 d G 9 S Z W 1 v d m V k Q 2 9 s d W 1 u c z E u e 1 R D Q V 8 z Q l J f V U 5 J V F M s N 3 0 m c X V v d D s s J n F 1 b 3 Q 7 U 2 V j d G l v b j E v V E N B X 1 R D Q V 9 U Q k x f V U 5 J V F M v Q X V 0 b 1 J l b W 9 2 Z W R D b 2 x 1 b W 5 z M S 5 7 V E N B X z R C U l 9 V T k l U U y w 4 f S Z x d W 9 0 O y w m c X V v d D t T Z W N 0 a W 9 u M S 9 U Q 0 F f V E N B X 1 R C T F 9 V T k l U U y 9 B d X R v U m V t b 3 Z l Z E N v b H V t b n M x L n t U Q 0 F f N U J S X 1 V O S V R T L D l 9 J n F 1 b 3 Q 7 L C Z x d W 9 0 O 1 N l Y 3 R p b 2 4 x L 1 R D Q V 9 U Q 0 F f V E J M X 1 V O S V R T L 0 F 1 d G 9 S Z W 1 v d m V k Q 2 9 s d W 1 u c z E u e 1 R D Q V 8 2 Q l J f V U 5 J V F M s M T B 9 J n F 1 b 3 Q 7 L C Z x d W 9 0 O 1 N l Y 3 R p b 2 4 x L 1 R D Q V 9 U Q 0 F f V E J M X 1 V O S V R T L 0 F 1 d G 9 S Z W 1 v d m V k Q 2 9 s d W 1 u c z E u e 0 1 B U k t F V F 9 V T k l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Z W N m Y T U t Z m V k M i 0 0 M T k w L W F i Y j Y t M z B k N D Q z N z l h Z T J l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1 N z g 5 O W M t M T c 5 N y 0 0 M D V k L W F i Z j E t O G M 4 O W M 2 N D Y 1 Z W E 4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D c i L z 4 8 R W 5 0 c n k g V H l w Z T 0 i R m l s b E x h c 3 R V c G R h d G V k I i B W Y W x 1 Z T 0 i Z D I w M j Q t M T E t M D Z U M T k 6 M D Y 6 N D c u N T Q 3 N j I y O F o i L z 4 8 R W 5 0 c n k g V H l w Z T 0 i R m l s b E N v b H V t b l R 5 c G V z I i B W Y W x 1 Z T 0 i c 0 J n W U d C Z 1 l B Q m d B R 0 J n T U d C Z 0 F B Q U F B Q U F B Q U d D U W t K Q X d N R E F 3 T U R B d 0 1 E Q U F N R E F 3 T U R B d 0 1 E Q U F Z R 0 J n W U d C Z 1 l H Q m d Z Q U F B Q U d C Z 1 l H Q m d Z R E F 3 T U R B d z 0 9 I i 8 + P E V u d H J 5 I F R 5 c G U 9 I k Z p b G x D b 2 x 1 b W 5 O Y W 1 l c y I g V m F s d W U 9 I n N b J n F 1 b 3 Q 7 Q V B Q T l V N J n F 1 b 3 Q 7 L C Z x d W 9 0 O 1 B S T 1 R Z U E U m c X V v d D s s J n F 1 b 3 Q 7 U F J P Q 1 J E V F J F U S Z x d W 9 0 O y w m c X V v d D t E R V Z D T 0 1 Q Q U 5 Z J n F 1 b 3 Q 7 L C Z x d W 9 0 O 0 h P V V N U W V B T R U M m c X V v d D s s J n F 1 b 3 Q 7 S E 9 V U 0 V f V F l Q R V 9 T U E N G W S Z x d W 9 0 O y w m c X V v d D t Q U k 9 K Q U R S M S Z x d W 9 0 O y w m c X V v d D t Q U k 9 K Q U R S M i Z x d W 9 0 O y w m c X V v d D t Q U k 9 K T k F N R S Z x d W 9 0 O y w m c X V v d D t Q U k 9 K Q 1 R Z J n F 1 b 3 Q 7 L C Z x d W 9 0 O 1 B S T 0 p a S V A m c X V v d D s s J n F 1 b 3 Q 7 T 0 5 T S V R F U E h P T k U m c X V v d D s s J n F 1 b 3 Q 7 U F J P S k N O V F k m c X V v d D s s J n F 1 b 3 Q 7 U 1 R B V E V f Q V N N Q k x Z J n F 1 b 3 Q 7 L C Z x d W 9 0 O 1 R D Q V 9 B U 1 N F T U J M W S Z x d W 9 0 O y w m c X V v d D t T V E F U R V 9 T R U 5 B V E U m c X V v d D s s J n F 1 b 3 Q 7 V E N B X 1 N F T k F U R S Z x d W 9 0 O y w m c X V v d D t G R U R f R E l T V C Z x d W 9 0 O y w m c X V v d D t U Q 0 F f Q 0 9 O R 1 J F U 1 M m c X V v d D s s J n F 1 b 3 Q 7 Q 0 V O U 1 V T X 1 R S Q U N U J n F 1 b 3 Q 7 L C Z x d W 9 0 O 0 F Q U F N U Q U d F J n F 1 b 3 Q 7 L C Z x d W 9 0 O 1 B J U y Z x d W 9 0 O y w m c X V v d D t U Q 0 F f V E N B X 1 R C T F 9 E R V Z F T E 9 Q T U V O V C 5 Q T E F D R U R J T l N S V k N F J n F 1 b 3 Q 7 L C Z x d W 9 0 O 0 x B U 1 R f U E l T J n F 1 b 3 Q 7 L C Z x d W 9 0 O 1 R D Q V 9 U Q 0 F f V E J M X 1 V O S V R T L l R P V F V O S V Q m c X V v d D s s J n F 1 b 3 Q 7 V E N B X 1 R D Q V 9 U Q k x f V U 5 J V F M u V E 9 U T E 9 X V U 5 J V F M m c X V v d D s s J n F 1 b 3 Q 7 V E N B X 1 R D Q V 9 U Q k x f V U 5 J V F M u U 1 J P X 1 V O S V R T J n F 1 b 3 Q 7 L C Z x d W 9 0 O 1 R D Q V 9 U Q 0 F f V E J M X 1 V O S V R T L l R D Q V 8 x Q l J f V U 5 J V F M m c X V v d D s s J n F 1 b 3 Q 7 V E N B X 1 R D Q V 9 U Q k x f V U 5 J V F M u V E N B X z J C U l 9 V T k l U U y Z x d W 9 0 O y w m c X V v d D t U Q 0 F f V E N B X 1 R C T F 9 V T k l U U y 5 U Q 0 F f M 0 J S X 1 V O S V R T J n F 1 b 3 Q 7 L C Z x d W 9 0 O 1 R D Q V 9 U Q 0 F f V E J M X 1 V O S V R T L l R D Q V 8 0 Q l J f V U 5 J V F M m c X V v d D s s J n F 1 b 3 Q 7 V E N B X 1 R D Q V 9 U Q k x f V U 5 J V F M u V E N B X z V C U l 9 V T k l U U y Z x d W 9 0 O y w m c X V v d D t U Q 0 F f V E N B X 1 R C T F 9 V T k l U U y 5 U Q 0 F f N k J S X 1 V O S V R T J n F 1 b 3 Q 7 L C Z x d W 9 0 O 1 V O S V R T X 0 F U X z I w X 0 F N S S Z x d W 9 0 O y w m c X V v d D t V T k l U U 1 9 B V F 8 z M F 9 B T U k m c X V v d D s s J n F 1 b 3 Q 7 V U 5 J V F N f Q V R f M z V f Q U 1 J J n F 1 b 3 Q 7 L C Z x d W 9 0 O 1 V O S V R T X 0 F U X z Q w X 0 F N S S Z x d W 9 0 O y w m c X V v d D t V T k l U U 1 9 B V F 8 0 N V 9 B T U k m c X V v d D s s J n F 1 b 3 Q 7 V U 5 J V F N f Q V R f N T B f Q U 1 J J n F 1 b 3 Q 7 L C Z x d W 9 0 O 1 V O S V R T X 0 F U X z U 1 X 0 F N S S Z x d W 9 0 O y w m c X V v d D t V T k l U U 1 9 B V F 8 2 M F 9 B T U k m c X V v d D s s J n F 1 b 3 Q 7 V U 5 J V F N f Q V R f N z B f Q U 1 J J n F 1 b 3 Q 7 L C Z x d W 9 0 O 1 V O S V R T X 0 F U X z g w X 0 F N S S Z x d W 9 0 O y w m c X V v d D t Q V E 5 B T U U m c X V v d D s s J n F 1 b 3 Q 7 U F R D T 0 5 U J n F 1 b 3 Q 7 L C Z x d W 9 0 O 1 B U Q U R S M S Z x d W 9 0 O y w m c X V v d D t Q V E N U W S Z x d W 9 0 O y w m c X V v d D t Q V F N U Q V R F J n F 1 b 3 Q 7 L C Z x d W 9 0 O 1 B U W k l Q J n F 1 b 3 Q 7 L C Z x d W 9 0 O 1 B U U E h P T k U m c X V v d D s s J n F 1 b 3 Q 7 U F R G Q V g m c X V v d D s s J n F 1 b 3 Q 7 R 1 B O Q U 1 F J n F 1 b 3 Q 7 L C Z x d W 9 0 O 0 d Q M k 5 B T U U m c X V v d D s s J n F 1 b 3 Q 7 R 1 A z T k F N R S Z x d W 9 0 O y w m c X V v d D t H U D R O Q U 1 F J n F 1 b 3 Q 7 L C Z x d W 9 0 O 0 d Q N U 5 B T U U m c X V v d D s s J n F 1 b 3 Q 7 T U F O Q U d F T k F N J n F 1 b 3 Q 7 L C Z x d W 9 0 O 0 1 B T k F H R U N O V E 5 N R S Z x d W 9 0 O y w m c X V v d D t N Q U 5 B R 0 V B R F I m c X V v d D s s J n F 1 b 3 Q 7 T U F O Q U d F Q 0 l U W S Z x d W 9 0 O y w m c X V v d D t N Q U 5 B R 0 V T V E F U R S Z x d W 9 0 O y w m c X V v d D t N Q U 5 B R 0 V a S V A m c X V v d D s s J n F 1 b 3 Q 7 T U F O Q U d F U E h P T k U m c X V v d D s s J n F 1 b 3 Q 7 T U F O Q U d F R k F Y J n F 1 b 3 Q 7 L C Z x d W 9 0 O 0 Z F R E F X Q V J E J n F 1 b 3 Q 7 L C Z x d W 9 0 O 1 N U Q V R F Q V d B U k Q m c X V v d D s s J n F 1 b 3 Q 7 Q V d B U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m M 3 Z G Q x L T E 4 M T Y t N D c 4 Z S 0 4 Z T h i L T c 3 N z Q 3 N D l i N G U x O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Q U E 5 V T S w w f S Z x d W 9 0 O y w m c X V v d D t T Z W N 0 a W 9 u M S 9 N Z X J n Z T Q v Q X V 0 b 1 J l b W 9 2 Z W R D b 2 x 1 b W 5 z M S 5 7 U F J P V F l Q R S w x f S Z x d W 9 0 O y w m c X V v d D t T Z W N 0 a W 9 u M S 9 N Z X J n Z T Q v Q X V 0 b 1 J l b W 9 2 Z W R D b 2 x 1 b W 5 z M S 5 7 U F J P Q 1 J E V F J F U S w y f S Z x d W 9 0 O y w m c X V v d D t T Z W N 0 a W 9 u M S 9 N Z X J n Z T Q v Q X V 0 b 1 J l b W 9 2 Z W R D b 2 x 1 b W 5 z M S 5 7 R E V W Q 0 9 N U E F O W S w z f S Z x d W 9 0 O y w m c X V v d D t T Z W N 0 a W 9 u M S 9 N Z X J n Z T Q v Q X V 0 b 1 J l b W 9 2 Z W R D b 2 x 1 b W 5 z M S 5 7 S E 9 V U 1 R Z U F N F Q y w 0 f S Z x d W 9 0 O y w m c X V v d D t T Z W N 0 a W 9 u M S 9 N Z X J n Z T Q v Q X V 0 b 1 J l b W 9 2 Z W R D b 2 x 1 b W 5 z M S 5 7 S E 9 V U 0 V f V F l Q R V 9 T U E N G W S w 1 f S Z x d W 9 0 O y w m c X V v d D t T Z W N 0 a W 9 u M S 9 N Z X J n Z T Q v Q X V 0 b 1 J l b W 9 2 Z W R D b 2 x 1 b W 5 z M S 5 7 U F J P S k F E U j E s N n 0 m c X V v d D s s J n F 1 b 3 Q 7 U 2 V j d G l v b j E v T W V y Z 2 U 0 L 0 F 1 d G 9 S Z W 1 v d m V k Q 2 9 s d W 1 u c z E u e 1 B S T 0 p B R F I y L D d 9 J n F 1 b 3 Q 7 L C Z x d W 9 0 O 1 N l Y 3 R p b 2 4 x L 0 1 l c m d l N C 9 B d X R v U m V t b 3 Z l Z E N v b H V t b n M x L n t Q U k 9 K T k F N R S w 4 f S Z x d W 9 0 O y w m c X V v d D t T Z W N 0 a W 9 u M S 9 N Z X J n Z T Q v Q X V 0 b 1 J l b W 9 2 Z W R D b 2 x 1 b W 5 z M S 5 7 U F J P S k N U W S w 5 f S Z x d W 9 0 O y w m c X V v d D t T Z W N 0 a W 9 u M S 9 N Z X J n Z T Q v Q X V 0 b 1 J l b W 9 2 Z W R D b 2 x 1 b W 5 z M S 5 7 U F J P S l p J U C w x M H 0 m c X V v d D s s J n F 1 b 3 Q 7 U 2 V j d G l v b j E v T W V y Z 2 U 0 L 0 F 1 d G 9 S Z W 1 v d m V k Q 2 9 s d W 1 u c z E u e 0 9 O U 0 l U R V B I T 0 5 F L D E x f S Z x d W 9 0 O y w m c X V v d D t T Z W N 0 a W 9 u M S 9 N Z X J n Z T Q v Q X V 0 b 1 J l b W 9 2 Z W R D b 2 x 1 b W 5 z M S 5 7 U F J P S k N O V F k s M T J 9 J n F 1 b 3 Q 7 L C Z x d W 9 0 O 1 N l Y 3 R p b 2 4 x L 0 1 l c m d l N C 9 B d X R v U m V t b 3 Z l Z E N v b H V t b n M x L n t T V E F U R V 9 B U 0 1 C T F k s M T N 9 J n F 1 b 3 Q 7 L C Z x d W 9 0 O 1 N l Y 3 R p b 2 4 x L 0 1 l c m d l N C 9 B d X R v U m V t b 3 Z l Z E N v b H V t b n M x L n t U Q 0 F f Q V N T R U 1 C T F k s M T R 9 J n F 1 b 3 Q 7 L C Z x d W 9 0 O 1 N l Y 3 R p b 2 4 x L 0 1 l c m d l N C 9 B d X R v U m V t b 3 Z l Z E N v b H V t b n M x L n t T V E F U R V 9 T R U 5 B V E U s M T V 9 J n F 1 b 3 Q 7 L C Z x d W 9 0 O 1 N l Y 3 R p b 2 4 x L 0 1 l c m d l N C 9 B d X R v U m V t b 3 Z l Z E N v b H V t b n M x L n t U Q 0 F f U 0 V O Q V R F L D E 2 f S Z x d W 9 0 O y w m c X V v d D t T Z W N 0 a W 9 u M S 9 N Z X J n Z T Q v Q X V 0 b 1 J l b W 9 2 Z W R D b 2 x 1 b W 5 z M S 5 7 R k V E X 0 R J U 1 Q s M T d 9 J n F 1 b 3 Q 7 L C Z x d W 9 0 O 1 N l Y 3 R p b 2 4 x L 0 1 l c m d l N C 9 B d X R v U m V t b 3 Z l Z E N v b H V t b n M x L n t U Q 0 F f Q 0 9 O R 1 J F U 1 M s M T h 9 J n F 1 b 3 Q 7 L C Z x d W 9 0 O 1 N l Y 3 R p b 2 4 x L 0 1 l c m d l N C 9 B d X R v U m V t b 3 Z l Z E N v b H V t b n M x L n t D R U 5 T V V N f V F J B Q 1 Q s M T l 9 J n F 1 b 3 Q 7 L C Z x d W 9 0 O 1 N l Y 3 R p b 2 4 x L 0 1 l c m d l N C 9 B d X R v U m V t b 3 Z l Z E N v b H V t b n M x L n t B U F B T V E F H R S w y M H 0 m c X V v d D s s J n F 1 b 3 Q 7 U 2 V j d G l v b j E v T W V y Z 2 U 0 L 0 F 1 d G 9 S Z W 1 v d m V k Q 2 9 s d W 1 u c z E u e 1 B J U y w y M X 0 m c X V v d D s s J n F 1 b 3 Q 7 U 2 V j d G l v b j E v T W V y Z 2 U 0 L 0 F 1 d G 9 S Z W 1 v d m V k Q 2 9 s d W 1 u c z E u e 1 R D Q V 9 U Q 0 F f V E J M X 0 R F V k V M T 1 B N R U 5 U L l B M Q U N F R E l O U 1 J W Q 0 U s M j J 9 J n F 1 b 3 Q 7 L C Z x d W 9 0 O 1 N l Y 3 R p b 2 4 x L 0 1 l c m d l N C 9 B d X R v U m V t b 3 Z l Z E N v b H V t b n M x L n t M Q V N U X 1 B J U y w y M 3 0 m c X V v d D s s J n F 1 b 3 Q 7 U 2 V j d G l v b j E v T W V y Z 2 U 0 L 0 F 1 d G 9 S Z W 1 v d m V k Q 2 9 s d W 1 u c z E u e 1 R D Q V 9 U Q 0 F f V E J M X 1 V O S V R T L l R P V F V O S V Q s M j R 9 J n F 1 b 3 Q 7 L C Z x d W 9 0 O 1 N l Y 3 R p b 2 4 x L 0 1 l c m d l N C 9 B d X R v U m V t b 3 Z l Z E N v b H V t b n M x L n t U Q 0 F f V E N B X 1 R C T F 9 V T k l U U y 5 U T 1 R M T 1 d V T k l U U y w y N X 0 m c X V v d D s s J n F 1 b 3 Q 7 U 2 V j d G l v b j E v T W V y Z 2 U 0 L 0 F 1 d G 9 S Z W 1 v d m V k Q 2 9 s d W 1 u c z E u e 1 R D Q V 9 U Q 0 F f V E J M X 1 V O S V R T L l N S T 1 9 V T k l U U y w y N n 0 m c X V v d D s s J n F 1 b 3 Q 7 U 2 V j d G l v b j E v T W V y Z 2 U 0 L 0 F 1 d G 9 S Z W 1 v d m V k Q 2 9 s d W 1 u c z E u e 1 R D Q V 9 U Q 0 F f V E J M X 1 V O S V R T L l R D Q V 8 x Q l J f V U 5 J V F M s M j d 9 J n F 1 b 3 Q 7 L C Z x d W 9 0 O 1 N l Y 3 R p b 2 4 x L 0 1 l c m d l N C 9 B d X R v U m V t b 3 Z l Z E N v b H V t b n M x L n t U Q 0 F f V E N B X 1 R C T F 9 V T k l U U y 5 U Q 0 F f M k J S X 1 V O S V R T L D I 4 f S Z x d W 9 0 O y w m c X V v d D t T Z W N 0 a W 9 u M S 9 N Z X J n Z T Q v Q X V 0 b 1 J l b W 9 2 Z W R D b 2 x 1 b W 5 z M S 5 7 V E N B X 1 R D Q V 9 U Q k x f V U 5 J V F M u V E N B X z N C U l 9 V T k l U U y w y O X 0 m c X V v d D s s J n F 1 b 3 Q 7 U 2 V j d G l v b j E v T W V y Z 2 U 0 L 0 F 1 d G 9 S Z W 1 v d m V k Q 2 9 s d W 1 u c z E u e 1 R D Q V 9 U Q 0 F f V E J M X 1 V O S V R T L l R D Q V 8 0 Q l J f V U 5 J V F M s M z B 9 J n F 1 b 3 Q 7 L C Z x d W 9 0 O 1 N l Y 3 R p b 2 4 x L 0 1 l c m d l N C 9 B d X R v U m V t b 3 Z l Z E N v b H V t b n M x L n t U Q 0 F f V E N B X 1 R C T F 9 V T k l U U y 5 U Q 0 F f N U J S X 1 V O S V R T L D M x f S Z x d W 9 0 O y w m c X V v d D t T Z W N 0 a W 9 u M S 9 N Z X J n Z T Q v Q X V 0 b 1 J l b W 9 2 Z W R D b 2 x 1 b W 5 z M S 5 7 V E N B X 1 R D Q V 9 U Q k x f V U 5 J V F M u V E N B X z Z C U l 9 V T k l U U y w z M n 0 m c X V v d D s s J n F 1 b 3 Q 7 U 2 V j d G l v b j E v T W V y Z 2 U 0 L 0 F 1 d G 9 S Z W 1 v d m V k Q 2 9 s d W 1 u c z E u e 1 V O S V R T X 0 F U X z I w X 0 F N S S w z M 3 0 m c X V v d D s s J n F 1 b 3 Q 7 U 2 V j d G l v b j E v T W V y Z 2 U 0 L 0 F 1 d G 9 S Z W 1 v d m V k Q 2 9 s d W 1 u c z E u e 1 V O S V R T X 0 F U X z M w X 0 F N S S w z N H 0 m c X V v d D s s J n F 1 b 3 Q 7 U 2 V j d G l v b j E v T W V y Z 2 U 0 L 0 F 1 d G 9 S Z W 1 v d m V k Q 2 9 s d W 1 u c z E u e 1 V O S V R T X 0 F U X z M 1 X 0 F N S S w z N X 0 m c X V v d D s s J n F 1 b 3 Q 7 U 2 V j d G l v b j E v T W V y Z 2 U 0 L 0 F 1 d G 9 S Z W 1 v d m V k Q 2 9 s d W 1 u c z E u e 1 V O S V R T X 0 F U X z Q w X 0 F N S S w z N n 0 m c X V v d D s s J n F 1 b 3 Q 7 U 2 V j d G l v b j E v T W V y Z 2 U 0 L 0 F 1 d G 9 S Z W 1 v d m V k Q 2 9 s d W 1 u c z E u e 1 V O S V R T X 0 F U X z Q 1 X 0 F N S S w z N 3 0 m c X V v d D s s J n F 1 b 3 Q 7 U 2 V j d G l v b j E v T W V y Z 2 U 0 L 0 F 1 d G 9 S Z W 1 v d m V k Q 2 9 s d W 1 u c z E u e 1 V O S V R T X 0 F U X z U w X 0 F N S S w z O H 0 m c X V v d D s s J n F 1 b 3 Q 7 U 2 V j d G l v b j E v T W V y Z 2 U 0 L 0 F 1 d G 9 S Z W 1 v d m V k Q 2 9 s d W 1 u c z E u e 1 V O S V R T X 0 F U X z U 1 X 0 F N S S w z O X 0 m c X V v d D s s J n F 1 b 3 Q 7 U 2 V j d G l v b j E v T W V y Z 2 U 0 L 0 F 1 d G 9 S Z W 1 v d m V k Q 2 9 s d W 1 u c z E u e 1 V O S V R T X 0 F U X z Y w X 0 F N S S w 0 M H 0 m c X V v d D s s J n F 1 b 3 Q 7 U 2 V j d G l v b j E v T W V y Z 2 U 0 L 0 F 1 d G 9 S Z W 1 v d m V k Q 2 9 s d W 1 u c z E u e 1 V O S V R T X 0 F U X z c w X 0 F N S S w 0 M X 0 m c X V v d D s s J n F 1 b 3 Q 7 U 2 V j d G l v b j E v T W V y Z 2 U 0 L 0 F 1 d G 9 S Z W 1 v d m V k Q 2 9 s d W 1 u c z E u e 1 V O S V R T X 0 F U X z g w X 0 F N S S w 0 M n 0 m c X V v d D s s J n F 1 b 3 Q 7 U 2 V j d G l v b j E v T W V y Z 2 U 0 L 0 F 1 d G 9 S Z W 1 v d m V k Q 2 9 s d W 1 u c z E u e 1 B U T k F N R S w 0 M 3 0 m c X V v d D s s J n F 1 b 3 Q 7 U 2 V j d G l v b j E v T W V y Z 2 U 0 L 0 F 1 d G 9 S Z W 1 v d m V k Q 2 9 s d W 1 u c z E u e 1 B U Q 0 9 O V C w 0 N H 0 m c X V v d D s s J n F 1 b 3 Q 7 U 2 V j d G l v b j E v T W V y Z 2 U 0 L 0 F 1 d G 9 S Z W 1 v d m V k Q 2 9 s d W 1 u c z E u e 1 B U Q U R S M S w 0 N X 0 m c X V v d D s s J n F 1 b 3 Q 7 U 2 V j d G l v b j E v T W V y Z 2 U 0 L 0 F 1 d G 9 S Z W 1 v d m V k Q 2 9 s d W 1 u c z E u e 1 B U Q 1 R Z L D Q 2 f S Z x d W 9 0 O y w m c X V v d D t T Z W N 0 a W 9 u M S 9 N Z X J n Z T Q v Q X V 0 b 1 J l b W 9 2 Z W R D b 2 x 1 b W 5 z M S 5 7 U F R T V E F U R S w 0 N 3 0 m c X V v d D s s J n F 1 b 3 Q 7 U 2 V j d G l v b j E v T W V y Z 2 U 0 L 0 F 1 d G 9 S Z W 1 v d m V k Q 2 9 s d W 1 u c z E u e 1 B U W k l Q L D Q 4 f S Z x d W 9 0 O y w m c X V v d D t T Z W N 0 a W 9 u M S 9 N Z X J n Z T Q v Q X V 0 b 1 J l b W 9 2 Z W R D b 2 x 1 b W 5 z M S 5 7 U F R Q S E 9 O R S w 0 O X 0 m c X V v d D s s J n F 1 b 3 Q 7 U 2 V j d G l v b j E v T W V y Z 2 U 0 L 0 F 1 d G 9 S Z W 1 v d m V k Q 2 9 s d W 1 u c z E u e 1 B U R k F Y L D U w f S Z x d W 9 0 O y w m c X V v d D t T Z W N 0 a W 9 u M S 9 N Z X J n Z T Q v Q X V 0 b 1 J l b W 9 2 Z W R D b 2 x 1 b W 5 z M S 5 7 R 1 B O Q U 1 F L D U x f S Z x d W 9 0 O y w m c X V v d D t T Z W N 0 a W 9 u M S 9 N Z X J n Z T Q v Q X V 0 b 1 J l b W 9 2 Z W R D b 2 x 1 b W 5 z M S 5 7 R 1 A y T k F N R S w 1 M n 0 m c X V v d D s s J n F 1 b 3 Q 7 U 2 V j d G l v b j E v T W V y Z 2 U 0 L 0 F 1 d G 9 S Z W 1 v d m V k Q 2 9 s d W 1 u c z E u e 0 d Q M 0 5 B T U U s N T N 9 J n F 1 b 3 Q 7 L C Z x d W 9 0 O 1 N l Y 3 R p b 2 4 x L 0 1 l c m d l N C 9 B d X R v U m V t b 3 Z l Z E N v b H V t b n M x L n t H U D R O Q U 1 F L D U 0 f S Z x d W 9 0 O y w m c X V v d D t T Z W N 0 a W 9 u M S 9 N Z X J n Z T Q v Q X V 0 b 1 J l b W 9 2 Z W R D b 2 x 1 b W 5 z M S 5 7 R 1 A 1 T k F N R S w 1 N X 0 m c X V v d D s s J n F 1 b 3 Q 7 U 2 V j d G l v b j E v T W V y Z 2 U 0 L 0 F 1 d G 9 S Z W 1 v d m V k Q 2 9 s d W 1 u c z E u e 0 1 B T k F H R U 5 B T S w 1 N n 0 m c X V v d D s s J n F 1 b 3 Q 7 U 2 V j d G l v b j E v T W V y Z 2 U 0 L 0 F 1 d G 9 S Z W 1 v d m V k Q 2 9 s d W 1 u c z E u e 0 1 B T k F H R U N O V E 5 N R S w 1 N 3 0 m c X V v d D s s J n F 1 b 3 Q 7 U 2 V j d G l v b j E v T W V y Z 2 U 0 L 0 F 1 d G 9 S Z W 1 v d m V k Q 2 9 s d W 1 u c z E u e 0 1 B T k F H R U F E U i w 1 O H 0 m c X V v d D s s J n F 1 b 3 Q 7 U 2 V j d G l v b j E v T W V y Z 2 U 0 L 0 F 1 d G 9 S Z W 1 v d m V k Q 2 9 s d W 1 u c z E u e 0 1 B T k F H R U N J V F k s N T l 9 J n F 1 b 3 Q 7 L C Z x d W 9 0 O 1 N l Y 3 R p b 2 4 x L 0 1 l c m d l N C 9 B d X R v U m V t b 3 Z l Z E N v b H V t b n M x L n t N Q U 5 B R 0 V T V E F U R S w 2 M H 0 m c X V v d D s s J n F 1 b 3 Q 7 U 2 V j d G l v b j E v T W V y Z 2 U 0 L 0 F 1 d G 9 S Z W 1 v d m V k Q 2 9 s d W 1 u c z E u e 0 1 B T k F H R V p J U C w 2 M X 0 m c X V v d D s s J n F 1 b 3 Q 7 U 2 V j d G l v b j E v T W V y Z 2 U 0 L 0 F 1 d G 9 S Z W 1 v d m V k Q 2 9 s d W 1 u c z E u e 0 1 B T k F H R V B I T 0 5 F L D Y y f S Z x d W 9 0 O y w m c X V v d D t T Z W N 0 a W 9 u M S 9 N Z X J n Z T Q v Q X V 0 b 1 J l b W 9 2 Z W R D b 2 x 1 b W 5 z M S 5 7 T U F O Q U d F R k F Y L D Y z f S Z x d W 9 0 O y w m c X V v d D t T Z W N 0 a W 9 u M S 9 N Z X J n Z T Q v Q X V 0 b 1 J l b W 9 2 Z W R D b 2 x 1 b W 5 z M S 5 7 R k V E Q V d B U k Q s N j R 9 J n F 1 b 3 Q 7 L C Z x d W 9 0 O 1 N l Y 3 R p b 2 4 x L 0 1 l c m d l N C 9 B d X R v U m V t b 3 Z l Z E N v b H V t b n M x L n t T V E F U R U F X Q V J E L D Y 1 f S Z x d W 9 0 O y w m c X V v d D t T Z W N 0 a W 9 u M S 9 N Z X J n Z T Q v Q X V 0 b 1 J l b W 9 2 Z W R D b 2 x 1 b W 5 z M S 5 7 Q V d B U k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Q V B Q T E l D Q V R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B U F B M S U N B V E l P T i 9 U Q 0 F f V E N B X 1 R C T F 9 B U F B M S U N B V E l P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Q V B Q T E l D Q V R J T 0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F Q U E x J Q 0 F U S U 9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R F V k V M T 1 B N R U 5 U L 1 R D Q V 9 U Q 0 F f V E J M X 0 R F V k V M T 1 B N R U 5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R E V W R U x P U E 1 F T l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R D Q V 9 U Q 0 F f V E J M X 0 R F V k V M T 1 B N R U 5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1 B T k F H R U 1 F T l Q v V E N B X 1 R D Q V 9 U Q k x f T U F O Q U d F T U V O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0 V 4 c G F u Z G V k J T I w V E N B X 1 R D Q V 9 U Q k x f T U F O Q U d F T U V O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R F Q U 0 v V E N B X 1 R D Q V 9 U Q k x f V E V B T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0 V 4 c G F u Z G V k J T I w V E N B X 1 R D Q V 9 U Q k x f V E V B T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V T k l U U y 9 U Q 0 F f V E N B X 1 R C T F 9 V T k l U U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V O S V R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R X h w Y W 5 k Z W Q l M j B U Q 0 F f V E N B X 1 R C T F 9 V T k l U U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F e H B h b m R l Z C U y M F R D Q V 9 U Q 0 F f V E J M X 1 V O S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0 V 4 c G F u Z G V k J T I w V E N B X 1 R D Q V 9 U Q k x f V U 5 J V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k n 4 e z m p W 5 k i R 1 Z T n + M W B m Q A A A A A C A A A A A A A D Z g A A w A A A A B A A A A B j a 7 N l G j J c C j 1 / s G Z v 4 2 0 S A A A A A A S A A A C g A A A A E A A A A F e h p s E b x o C + L + J G S T V u 2 C x Q A A A A 0 f C s c + + E 6 r W T z l 5 P l N j o J A h P D u C 9 u N O w z u w P J q p P / 0 R Z j n p 5 R 8 N M E + E 4 5 o N S W L 0 g J r 3 A 9 Z P z o j y j T J z g o T e H K 9 N h t q u 1 G s D J v d e 7 m / 8 K g S A U A A A A u s / o p 1 l h U I n U l S s S p J 3 1 z s o V U f s = < / D a t a M a s h u p > 
</file>

<file path=customXml/itemProps1.xml><?xml version="1.0" encoding="utf-8"?>
<ds:datastoreItem xmlns:ds="http://schemas.openxmlformats.org/officeDocument/2006/customXml" ds:itemID="{5C53AC1F-B49F-496C-ADA9-700CEF7B3E7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Instructions</vt:lpstr>
      <vt:lpstr>California Mapped Projects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 Mateo</vt:lpstr>
      <vt:lpstr>Santa Barbara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ulare</vt:lpstr>
      <vt:lpstr>Tuolumne</vt:lpstr>
      <vt:lpstr>Ventura</vt:lpstr>
      <vt:lpstr>Yolo</vt:lpstr>
      <vt:lpstr>Yub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Projects</dc:title>
  <dc:subject>List Of Projects</dc:subject>
  <dc:creator>CTCAC</dc:creator>
  <cp:lastModifiedBy>Shim, Jonghyun</cp:lastModifiedBy>
  <cp:lastPrinted>2024-11-06T20:43:16Z</cp:lastPrinted>
  <dcterms:created xsi:type="dcterms:W3CDTF">2024-11-06T19:08:36Z</dcterms:created>
  <dcterms:modified xsi:type="dcterms:W3CDTF">2026-03-02T22:03:20Z</dcterms:modified>
</cp:coreProperties>
</file>